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Июль\"/>
    </mc:Choice>
  </mc:AlternateContent>
  <xr:revisionPtr revIDLastSave="0" documentId="13_ncr:1_{FD238729-DC5B-4492-9541-743097E6459B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8960" uniqueCount="3008">
  <si>
    <t>№</t>
  </si>
  <si>
    <t>Артикул</t>
  </si>
  <si>
    <t>Товар</t>
  </si>
  <si>
    <t>РОЦ</t>
  </si>
  <si>
    <t>МИЦ</t>
  </si>
  <si>
    <t>Ед. изм.</t>
  </si>
  <si>
    <t>Базовая цена</t>
  </si>
  <si>
    <t>Регулируемый ассортимент</t>
  </si>
  <si>
    <t>Старый статус</t>
  </si>
  <si>
    <t>Статус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КВыводу</t>
  </si>
  <si>
    <t>бухта</t>
  </si>
  <si>
    <t>нет</t>
  </si>
  <si>
    <t>да</t>
  </si>
  <si>
    <t>метр</t>
  </si>
  <si>
    <t>шт</t>
  </si>
  <si>
    <t>упак</t>
  </si>
  <si>
    <t>13-4014</t>
  </si>
  <si>
    <t>Удлинитель СТАНДАРТ 3 гнезда, 5м, 3х1,0мм², с/з, с выключателем, белый REXANT</t>
  </si>
  <si>
    <t>13-4016</t>
  </si>
  <si>
    <t>Удлинитель СТАНДАРТ 3 гнезда, 3м, 3х1,0мм², с/з, с выключателем, 2 USB-разъема, белый REXANT</t>
  </si>
  <si>
    <t>609-040</t>
  </si>
  <si>
    <t>Светильник настольный Crystal, сенсорный, RGB REXANT</t>
  </si>
  <si>
    <t>609-041</t>
  </si>
  <si>
    <t>Светильник магнитный переносной с 3 креплениями (настольное, настенное, прищепка), колокольчик, белый REXANT</t>
  </si>
  <si>
    <t>KR-16-1104</t>
  </si>
  <si>
    <t>Бетоносмеситель KR-160, 700Вт, 160л, чугунный венец KRANZ</t>
  </si>
  <si>
    <t>KR-16-1105</t>
  </si>
  <si>
    <t>Бетоносмеситель KR-180, 700Вт, 180л, чугунный венец KRANZ</t>
  </si>
  <si>
    <t>KR-16-1106</t>
  </si>
  <si>
    <t>Бетоносмеситель KR-200, 1000Вт, 200л, чугунный венец KRANZ</t>
  </si>
  <si>
    <t>01-1123-R</t>
  </si>
  <si>
    <t>Кабель U/UTP, CAT 5е, PE 16х2х0,48мм, внешний, черный, РФ REXANT</t>
  </si>
  <si>
    <t>01-4712-5</t>
  </si>
  <si>
    <t>Кабель сигнальный КСПВ 6х0,5мм ССА, бухта 200м REXANT</t>
  </si>
  <si>
    <t>м</t>
  </si>
  <si>
    <t>01-4713-5</t>
  </si>
  <si>
    <t>Кабель сигнальный КСПВ 8х0,5мм ССА, бухта 200м REXANT</t>
  </si>
  <si>
    <t>01-4747-5</t>
  </si>
  <si>
    <t>Кабель сигнальный КСВВ 2х0,5мм ССА, бухта 500м REXANT</t>
  </si>
  <si>
    <t>01-4747-6</t>
  </si>
  <si>
    <t>Кабель сигнальный КСВЭВ 2х0,5мм ССА, бухта 200м REXANT</t>
  </si>
  <si>
    <t>01-4748-5</t>
  </si>
  <si>
    <t>Кабель сигнальный КСВВ 4х0,5мм ССА, бухта 200м REXANT</t>
  </si>
  <si>
    <t>01-4748-6</t>
  </si>
  <si>
    <t>Кабель сигнальный КСВЭВ 4х0,5мм ССА, бухта 200м REXANT</t>
  </si>
  <si>
    <t>01-4785-5</t>
  </si>
  <si>
    <t>Кабель сигнальный КСВВнг(А)-LS 4х0,5мм ССА, бухта 200м REXANT</t>
  </si>
  <si>
    <t>01-6202-3-20</t>
  </si>
  <si>
    <t>Кабель акустический 2х0,35мм², прозрачный, с синей полосой, мини-бухта 20м REXANT</t>
  </si>
  <si>
    <t>01-6204-3-05</t>
  </si>
  <si>
    <t>Кабель акустический 2х0,75мм², прозрачный, с синей полосой, мини-бухта 5м REXANT</t>
  </si>
  <si>
    <t>01-6204-6-05</t>
  </si>
  <si>
    <t>Кабель акустический прозрачный BLUELINE, 2х0,75 мм²,  5 м.  REXANT</t>
  </si>
  <si>
    <t>01-6205-3-05</t>
  </si>
  <si>
    <t>Кабель акустический 2х1,00мм², прозрачный, с синей полосой, мини-бухта 5м REXANT</t>
  </si>
  <si>
    <t>01-6205-3-10</t>
  </si>
  <si>
    <t>Кабель акустический 2х1,00мм², прозрачный, с синей полосой, мини-бухта 10м REXANT</t>
  </si>
  <si>
    <t>01-6205-3-20</t>
  </si>
  <si>
    <t>Кабель акустический 2х1,00мм², прозрачный, с синей полосой, мини-бухта 20м REXANT</t>
  </si>
  <si>
    <t>01-6207-3-10</t>
  </si>
  <si>
    <t>Кабель акустический 2х2,00мм², прозрачный, с синей полосой, мини-бухта 10м REXANT</t>
  </si>
  <si>
    <t>01-6304-05</t>
  </si>
  <si>
    <t>Кабель акустический 2х0,75мм², прозрачный, серия силикон, мини-бухта 5м REXANT</t>
  </si>
  <si>
    <t>01-6305-05</t>
  </si>
  <si>
    <t>Кабель акустический 2х1,00мм², прозрачный, серия силикон, мини-бухта 5м REXANT</t>
  </si>
  <si>
    <t>01-6305-10</t>
  </si>
  <si>
    <t>Кабель акустический 2х1,00мм², прозрачный, серия силикон, мини-бухта 10м REXANT</t>
  </si>
  <si>
    <t>01-6306-10</t>
  </si>
  <si>
    <t>Кабель акустический 2х1,50мм², прозрачный, серия силикон, мини-бухта 10м REXANT</t>
  </si>
  <si>
    <t>01-6501</t>
  </si>
  <si>
    <t>Провод ПГВА/ПВАМ 1х0,75мм², белый, бухта 100м REXANT</t>
  </si>
  <si>
    <t>01-6502</t>
  </si>
  <si>
    <t>Провод ПГВА/ПВАМ 1х0,75мм², желтый, бухта 100м REXANT</t>
  </si>
  <si>
    <t>01-6503</t>
  </si>
  <si>
    <t>Провод ПГВА/ПВАМ 1х0,75мм², зеленый, бухта 100м REXANT</t>
  </si>
  <si>
    <t>01-6504</t>
  </si>
  <si>
    <t>Провод ПГВА/ПВАМ 1х0,75мм², красный, бухта 100м REXANT</t>
  </si>
  <si>
    <t>01-6505</t>
  </si>
  <si>
    <t>Провод ПГВА/ПВАМ 1х0,75мм², синий, бухта 100м REXANT</t>
  </si>
  <si>
    <t>01-6506</t>
  </si>
  <si>
    <t>Провод ПГВА/ПВАМ 1х0,75мм², черный, бухта 100м REXANT</t>
  </si>
  <si>
    <t>01-6521</t>
  </si>
  <si>
    <t>Провод ПГВА/ПВАМ 1х1,00мм², белый, бухта 100м REXANT</t>
  </si>
  <si>
    <t>01-6522</t>
  </si>
  <si>
    <t>Провод ПГВА/ПВАМ 1х1,00мм², желтый, бухта 100м REXANT</t>
  </si>
  <si>
    <t>01-6523</t>
  </si>
  <si>
    <t>Провод ПГВА/ПВАМ 1х1,00мм², зеленый, бухта 100м REXANT</t>
  </si>
  <si>
    <t>01-6524</t>
  </si>
  <si>
    <t>Провод ПГВА/ПВАМ 1х1,00мм², красный, бухта 100м REXANT</t>
  </si>
  <si>
    <t>01-6525</t>
  </si>
  <si>
    <t>Провод ПГВА/ПВАМ 1х1,00мм², синий, бухта 100м REXANT</t>
  </si>
  <si>
    <t>01-6526</t>
  </si>
  <si>
    <t>Провод ПГВА/ПВАМ 1х1,00мм², черный, бухта 100м REXANT</t>
  </si>
  <si>
    <t>01-6544-2-10</t>
  </si>
  <si>
    <t>Провод автомобильный ПГВА/ПВАМ 1х2,50мм, красный, мини-бухта 10м REXANT</t>
  </si>
  <si>
    <t>01-6546-2-10</t>
  </si>
  <si>
    <t>Провод автомобильный ПГВА/ПВАМ 1х2,50мм, черный, мини-бухта 10м REXANT</t>
  </si>
  <si>
    <t>01-8608-2</t>
  </si>
  <si>
    <t>Провод ПуВ (ПВ-1) 16 мм², 200м., синий, ГОСТ (ККЗ)</t>
  </si>
  <si>
    <t>01-8709-20</t>
  </si>
  <si>
    <t>Кабель NUM-J (NYM) 4x2,5 мм², длина 20 метров, ГОСТ REXANT -ПОД ЗАКАЗ-</t>
  </si>
  <si>
    <t>01-8709-50</t>
  </si>
  <si>
    <t>Кабель NUM-J (NYM) 4x2,5 мм², длина 50 метров, ГОСТ REXANT -ПОД ЗАКАЗ-</t>
  </si>
  <si>
    <t>03-0126</t>
  </si>
  <si>
    <t xml:space="preserve">Короб накладной для лицевых панелей 80х80 под 2 модуля 45х22,5 </t>
  </si>
  <si>
    <t>03-0127</t>
  </si>
  <si>
    <t xml:space="preserve">Короб накладной для лицевых панелей 80х150 под 4 модуля 45х22,5 </t>
  </si>
  <si>
    <t>03-0131</t>
  </si>
  <si>
    <t>Панель лицевая 80х80 для модуля, пластиковый суппорт</t>
  </si>
  <si>
    <t>03-0134</t>
  </si>
  <si>
    <t>Панель лицевая 80х150 для модулей, пластиковый суппорт</t>
  </si>
  <si>
    <t>04-2701</t>
  </si>
  <si>
    <t xml:space="preserve">Стойка открытая 19" 33U однорамная (состоит из 2 коробок) REXANT </t>
  </si>
  <si>
    <t>05-2043</t>
  </si>
  <si>
    <t>Разъем гнездо ТВ без пайки, белый REXANT (FD-2428)</t>
  </si>
  <si>
    <t>05-2043-2</t>
  </si>
  <si>
    <t>Разъем гнездо ТВ без пайки, белый (FD-2428-E) дешевые</t>
  </si>
  <si>
    <t>05-2044</t>
  </si>
  <si>
    <t>Разъем гнездо ТВ без пайки, черный REXANT (FD-2428)</t>
  </si>
  <si>
    <t>05-2044-2</t>
  </si>
  <si>
    <t>Разъем гнездо ТВ без пайки, черный PROconnect дешевые (FD-2428-E)</t>
  </si>
  <si>
    <t>05-2304</t>
  </si>
  <si>
    <t>Переходник гнездо ТВ – штекер 3,5 мм моно REXANT Выводим</t>
  </si>
  <si>
    <t>05-3071-4</t>
  </si>
  <si>
    <t xml:space="preserve">Разъем штекер BNC PROconnect под винт с колпачком </t>
  </si>
  <si>
    <t>05-3072-4</t>
  </si>
  <si>
    <t>РАЗЪЁМ  штекер  BNC  под винт  с колпачком  Угловой  ZN  PROCONNECT ВЫВОДИМ</t>
  </si>
  <si>
    <t>05-3120</t>
  </si>
  <si>
    <t>РАЗЪЕМ гнездо BNC с проводом 20 см</t>
  </si>
  <si>
    <t>05-4103-4</t>
  </si>
  <si>
    <t>Разъем гнездо F на корпус с контактом, L= 8,4мм, цинк PROconnect</t>
  </si>
  <si>
    <t>05-4205-4</t>
  </si>
  <si>
    <t xml:space="preserve">Переход соединитель PROconnect x4 гнезда F (F- крест) </t>
  </si>
  <si>
    <t>05-4301-01</t>
  </si>
  <si>
    <t>ПЕРЕХОД  гнездо F - гнездо TV  (03-084, 3034)  REXANT 1шт (БЛИСТЕР F)</t>
  </si>
  <si>
    <t>блистер</t>
  </si>
  <si>
    <t>05-4306</t>
  </si>
  <si>
    <t>Разъем гнездо ТВ никель обжим REXANT ВЫВОДИМ</t>
  </si>
  <si>
    <t>05-4361-4-01</t>
  </si>
  <si>
    <t>ПЕРЕХОД  штекер F - штекер TV</t>
  </si>
  <si>
    <t>05-4362-4-01</t>
  </si>
  <si>
    <t>ПЕРЕХОД  штекер F - гнездо TV</t>
  </si>
  <si>
    <t>06-0205-C10</t>
  </si>
  <si>
    <t>Универсальная клемма СМК 222-415, 5-проводная прозрачная 0,08-2,5/4 мм² (блистер 10 шт/уп) REXANT</t>
  </si>
  <si>
    <t>06-0209-B10</t>
  </si>
  <si>
    <t>Экспресс-клемма с пастой СМК 773-308, 8-проводная до 2,5 мм² серая, (блистер 10 шт) REXANT</t>
  </si>
  <si>
    <t>06-0242-A</t>
  </si>
  <si>
    <t>Выключатель для настенного светильника c проводом и деревянным наконечником, серебряный, 1 шт. REXANT</t>
  </si>
  <si>
    <t>06-0243-A</t>
  </si>
  <si>
    <t>Выключатель для настенного светильника c проводом и деревянным наконечником, золотой, 1 шт. REXANT</t>
  </si>
  <si>
    <t>06-0303-B</t>
  </si>
  <si>
    <t>Выключатель клавишный 250В 16А (4с) вкл-выкл красный с подсветкой (1 шт/уп) (RWB-502, SC-767, IRS-201-1) REXANT</t>
  </si>
  <si>
    <t>06-0305-B</t>
  </si>
  <si>
    <t>Переключатель клавишный 250В 15А (6с) вкл-вкл красный с подсветкой (1 шт/уп) (RWB-506, SC-767) REXANT</t>
  </si>
  <si>
    <t>06-0306-B</t>
  </si>
  <si>
    <t>Выключатель клавишный 250В 16А (4с) вкл-выкл синий с подсветкой (1 шт/уп) (RWB-502, SC-767, IRS-201-1) REXANT</t>
  </si>
  <si>
    <t>06-0307-C</t>
  </si>
  <si>
    <t>Выключатель клавишный 250В 15А (4с) вкл-выкл красный с подсветкой и влагозащитой (1 шт/уп) (RWB-507) REXANT</t>
  </si>
  <si>
    <t>07-0150-6</t>
  </si>
  <si>
    <t>Стяжка кабельная нейлоновая 150x3,6мм, коричнево-золотая (RAL8001) (100 шт/уп) REXANT</t>
  </si>
  <si>
    <t>07-0201-6</t>
  </si>
  <si>
    <t>Стяжка кабельная нейлоновая 200x4,8мм, коричнево-золотая (RAL8001) (100 шт/уп) REXANT</t>
  </si>
  <si>
    <t>07-0250-6</t>
  </si>
  <si>
    <t>Стяжка кабельная нейлоновая 250x4,8мм, коричнево-золотая (RAL8001) (100 шт/уп) REXANT</t>
  </si>
  <si>
    <t>07-0300-6</t>
  </si>
  <si>
    <t>Стяжка кабельная нейлоновая 300x4,8мм, коричнево-золотая (RAL8001) (100 шт/уп) REXANT</t>
  </si>
  <si>
    <t>07-0670-12</t>
  </si>
  <si>
    <t>Хомут червячный 70-90/12-0,8мм, (25 шт/уп) REXANT</t>
  </si>
  <si>
    <t>07-0712-1</t>
  </si>
  <si>
    <t>Хомут червячный 12-20/9-0,7мм, с ключом, нержавеющая сталь W2, (50 шт/уп) REXANT</t>
  </si>
  <si>
    <t>07-0732-1</t>
  </si>
  <si>
    <t>Хомут червячный 32-50/9-0,7мм, с ключом, нержавеющая сталь W2, (50 шт/уп) REXANT</t>
  </si>
  <si>
    <t>07-0840</t>
  </si>
  <si>
    <t>Хомут силовой 40-43-0,8мм, (10 шт/уп) REXANT</t>
  </si>
  <si>
    <t>07-0856</t>
  </si>
  <si>
    <t>Хомут силовой 56-59-1,2мм, (10 шт/уп) REXANT</t>
  </si>
  <si>
    <t>07-2317-10</t>
  </si>
  <si>
    <t>Площадка самоклеящаяся c клипсой 17х12 мм (10 шт/уп) REXANT</t>
  </si>
  <si>
    <t>07-2402-05</t>
  </si>
  <si>
    <t>Строительно-монтажная клемма СМК 224-201 для светильника на 2 проводника (1,0-2,5)/(0,5-2,5) мм² (5 шт./уп.) REXANT</t>
  </si>
  <si>
    <t>07-4154</t>
  </si>
  <si>
    <t>Шайба алюмомедная ШАМ 40/21 (в упак 100шт), REXANT</t>
  </si>
  <si>
    <t>07-4204-20</t>
  </si>
  <si>
    <t xml:space="preserve">Крепеж кабеля плоский 4х2 мм, белый (20 шт/уп) REXANT </t>
  </si>
  <si>
    <t>07-5006-3</t>
  </si>
  <si>
    <t>Клеммная винтовая колодка KВ-6 2,5-6, ток 6 A, полипропилен желтый REXANT (10 шт./уп.)</t>
  </si>
  <si>
    <t>07-5025-3</t>
  </si>
  <si>
    <t>Клеммная винтовая колодка KВ-25 10-25, ток 60 A, полипропилен желтый REXANT (10 шт./уп.)</t>
  </si>
  <si>
    <t>07-5035-2</t>
  </si>
  <si>
    <t>Клеммная винтовая колодка KВ-35 (10-35 мм²), ток 80 A, пoлипропилен черный (ЗВИ) REXANT (10 шт./уп.)</t>
  </si>
  <si>
    <t>07-5035-3</t>
  </si>
  <si>
    <t>Клеммная винтовая колодка KВ-35 10-35, ток 80 A, полипропилен желтый REXANT (10 шт./уп.)</t>
  </si>
  <si>
    <t>07-5040-3</t>
  </si>
  <si>
    <t>Клеммная винтовая колодка KВ-40 25-40, ток 100 A, полипропилен желтый REXANT (10 шт./уп.)</t>
  </si>
  <si>
    <t>07-5040-4</t>
  </si>
  <si>
    <t>Клеммная винтовая колодка KВ-40 25-40, ток 100 A, полипропилен синий REXANT (10 шт./уп.)</t>
  </si>
  <si>
    <t>07-5135</t>
  </si>
  <si>
    <t>2273-208 Экcпресс-клемма, 8-проводная до 2,5 мм², (50 шт/уп)  WAGO</t>
  </si>
  <si>
    <t>07-5144</t>
  </si>
  <si>
    <t>2273-245 Экcпресс-клемма с пастой, 5-проводная до 2,5 мм², (100 шт/уп)  WAGO</t>
  </si>
  <si>
    <t>07-5145-06</t>
  </si>
  <si>
    <t>2273-248 Экcпресс-клемма с пастой, 8-проводная до 2,5 мм², (6 шт/уп)  WAGO</t>
  </si>
  <si>
    <t>07-5153-05-Оби</t>
  </si>
  <si>
    <t>Универсальная 3-х проводная клемма, 5 штук (серия 222-413)</t>
  </si>
  <si>
    <t>07-5227</t>
  </si>
  <si>
    <t>Маркеры для клемм СМК без символов 6-10 мм² REXANT</t>
  </si>
  <si>
    <t>07-5299</t>
  </si>
  <si>
    <t>Маркеры для клемм СМК 222-221D без символов 2,5-4 мм² REXANT</t>
  </si>
  <si>
    <t>07-5300-2</t>
  </si>
  <si>
    <t>Наконечник медный ТМ 2,5-4-2,6 (2,5мм² - Ø4мм) (в упак. 100 шт.) REXANT</t>
  </si>
  <si>
    <t>07-5303-2</t>
  </si>
  <si>
    <t>Наконечник медный ТМ 4-5-3 (4мм² - Ø5мм) (в упак. 100 шт.) REXANT</t>
  </si>
  <si>
    <t>07-5360</t>
  </si>
  <si>
    <t>Гильза медная луженая ГМЛ 95-15 (95 мм² - Ø 15 мм) ГОСТ 23469.3-79 (в упак. 2 шт.) REXANT</t>
  </si>
  <si>
    <t>07-6217-1</t>
  </si>
  <si>
    <t>Клемма пружинная соединительная КСП 5-полюсная с монтажной ножкой REXANT</t>
  </si>
  <si>
    <t>07-7025-1</t>
  </si>
  <si>
    <t>Цепи (браслеты) противоскольжения для кроссоверов, однорядные, 6 шт. REXANT</t>
  </si>
  <si>
    <t>07-8112-1</t>
  </si>
  <si>
    <t>Кабельный ввод с резьбой MG-12 (7,6-4,6мм) черный REXANT</t>
  </si>
  <si>
    <t>07-8150-1</t>
  </si>
  <si>
    <t>Кабельный ввод с резьбой MG-50 (39-30мм) черный REXANT</t>
  </si>
  <si>
    <t>07-9326</t>
  </si>
  <si>
    <t>Комплект клеммников SV 15 - TE</t>
  </si>
  <si>
    <t>07-9327</t>
  </si>
  <si>
    <t>Ограничитель перенапряжения OP 600/28 - TE</t>
  </si>
  <si>
    <t>071-2317-10</t>
  </si>
  <si>
    <t>Площадка самоклеящаяся c клипсой 17х12 мм для крепления новогодней гирлянды (10 шт/уп) NEON-NIGHT</t>
  </si>
  <si>
    <t>071-2320-10</t>
  </si>
  <si>
    <t>Площадка самоклеящаяся c клипсой 20х14 мм для крепления новогодней гирлянды (10 шт/уп) NEON-NIGHT</t>
  </si>
  <si>
    <t>08-0067</t>
  </si>
  <si>
    <t>НАКОНЕЧНИК КОЛЬЦЕВОЙ (НК  ø13мм) 150мм² (ТМЛ (DIN) 150-12 / JG-150-12 / SC150-12)  REXANT</t>
  </si>
  <si>
    <t>08-0232</t>
  </si>
  <si>
    <t>Разъем штекерный изолированный гнездо 5 мм 4-6 мм² (РШи-м 6.0-5/РШИм 5,5-6-4) желтый REXANT</t>
  </si>
  <si>
    <t>08-0354</t>
  </si>
  <si>
    <t>Клемма плоская изолированная термоусаживаемая РПи-п-т 6.0-(6.3)/РпИп-т 6-7-0,8 штекер 6.35 мм 4-6 мм² желтый REXANT</t>
  </si>
  <si>
    <t>08-0561</t>
  </si>
  <si>
    <t>Разъем штекерный полностью изолированный штекер 4 мм 0.5-1.5 мм² (РШПи-п 1.5-4/РшИпп 1,25-4) красный REXANT</t>
  </si>
  <si>
    <t>08-0571</t>
  </si>
  <si>
    <t>Разъем штекерный полностью изолированный штекер 4 мм 1.5-2.5 мм² (РШПи-п 2.5-4/РшИпп 2-5-4) синий REXANT</t>
  </si>
  <si>
    <t>08-0732</t>
  </si>
  <si>
    <t>Соединительная гильза изолированная L-27.3 мм нейлон 4-6 мм² (ГСИ(н) 6.0/ГСИ-н 4,0-6,0) желтая REXANT</t>
  </si>
  <si>
    <t>08-0750</t>
  </si>
  <si>
    <t>Соединительный изолирующий зажим с лепестками СИЗ-11 ø 9,8 мм (1-8,5 мм²), желтый REXANT</t>
  </si>
  <si>
    <t>08-0758</t>
  </si>
  <si>
    <t>Соединительный изолирующий зажим с лепестками СИЗ-13 ø 13 мм (1,5-16 мм²), красный REXANT</t>
  </si>
  <si>
    <t>08-0759</t>
  </si>
  <si>
    <t>Соединительный изолирующий зажим с лепестками СИЗ-15 ø 14,9 мм (4-16 мм²), серый REXANT</t>
  </si>
  <si>
    <t>08-0771-05</t>
  </si>
  <si>
    <t>ОТВЕТВИТЕЛЬ 1.0-2.5мм² синий 5шт REXANT (БЛИСТЕР D)</t>
  </si>
  <si>
    <t>08-0782</t>
  </si>
  <si>
    <t>Соединительный изолирующий зажим с лепестками СИЗ-17 ø 17,8 мм (5-32 мм²), синий REXANT</t>
  </si>
  <si>
    <t>08-0951</t>
  </si>
  <si>
    <t>Клемма плоская штекер 6.3 мм 1-1.5 мм² (РП-п 1.5-(6.3)) + колодка REXANT</t>
  </si>
  <si>
    <t>08-0981</t>
  </si>
  <si>
    <t>Клемма плоская гнездо 6.3 мм 1-1.5 мм² (РП-м 1.5-(6.3)) + колодка REXANT</t>
  </si>
  <si>
    <t>08-1705</t>
  </si>
  <si>
    <t>Наконечник штифтовой плоский кабельный (НШП) 1.5–12 REXANT</t>
  </si>
  <si>
    <t>09-1017</t>
  </si>
  <si>
    <t xml:space="preserve">Стержни клеевые Ø7мм, 100мм, синие (6 шт/уп), блистер REXANT </t>
  </si>
  <si>
    <t>09-1018</t>
  </si>
  <si>
    <t xml:space="preserve">Стержни клеевые Ø7мм, 100мм, зеленые (6 шт/уп), блистер REXANT </t>
  </si>
  <si>
    <t>09-1019</t>
  </si>
  <si>
    <t>Стержни клеевые Ø7мм, 100мм, красные (6 шт/уп), блистер REXANT</t>
  </si>
  <si>
    <t>09-1229</t>
  </si>
  <si>
    <t xml:space="preserve">Стержни клеевые Ø11мм, 100мм, красные (6 шт/уп), блистер REXANT </t>
  </si>
  <si>
    <t>09-1285</t>
  </si>
  <si>
    <t>Стержни клеевые Ø11мм, 270мм, цветные с блестками (10 шт/уп), хедер REXANT</t>
  </si>
  <si>
    <t>09-3612</t>
  </si>
  <si>
    <t>Флюс для пайки, ПАЯЛЬНАЯ КИСЛОТА, 500мл, флакон REXANT</t>
  </si>
  <si>
    <t>10-6020</t>
  </si>
  <si>
    <t>Радиоуправляемая  розетка c пультом RX-001 (один пульт, одна розетка) 10А/30м REXANT</t>
  </si>
  <si>
    <t>10-6101</t>
  </si>
  <si>
    <t>Ваттметр emg-1</t>
  </si>
  <si>
    <t>104-200</t>
  </si>
  <si>
    <t>Заглушка для дюралайта диаметр 10 мм (цена за 1 шт.)</t>
  </si>
  <si>
    <t>11-0001</t>
  </si>
  <si>
    <t>Сетевое гнездо на корпус ("папа" контакт) REXANT</t>
  </si>
  <si>
    <t>11-0003</t>
  </si>
  <si>
    <t>Сетевой штекер на шнур ("папа" контакт) REXANT</t>
  </si>
  <si>
    <t>11-0004</t>
  </si>
  <si>
    <t>Сетевой штекер на шнур ("мама" контакт) REXANT</t>
  </si>
  <si>
    <t>11-0910</t>
  </si>
  <si>
    <t>Сварочный аппарат инверторный АС-160А</t>
  </si>
  <si>
    <t>11-0911</t>
  </si>
  <si>
    <t>Сварочный аппарат инверторный АС-180А</t>
  </si>
  <si>
    <t>11-0912</t>
  </si>
  <si>
    <t>Сварочный аппарат инверторный АС-200А</t>
  </si>
  <si>
    <t>11-0913</t>
  </si>
  <si>
    <t>Сварочный аппарат инверторный АС-220А</t>
  </si>
  <si>
    <t>11-0916</t>
  </si>
  <si>
    <t>Сварочный аппарат инверторный Мини-190</t>
  </si>
  <si>
    <t>11-0953</t>
  </si>
  <si>
    <t>Электрод 450 мм MP-3C 4 мм пачка 5 кг</t>
  </si>
  <si>
    <t>11-0958</t>
  </si>
  <si>
    <t>Электрод 450 мм АНО-21 4 мм 1 кг</t>
  </si>
  <si>
    <t>11-0960</t>
  </si>
  <si>
    <t>Электрод 350 мм ОЗС-12 3 мм пачка 1 кг</t>
  </si>
  <si>
    <t>11-1000</t>
  </si>
  <si>
    <t>Cварочный аппарат для труб 900 Вт DJ-L09 REXANT</t>
  </si>
  <si>
    <t>11-1003</t>
  </si>
  <si>
    <t>Cварочный аппарат для труб 700 Вт REXANT  DJ-L10</t>
  </si>
  <si>
    <t>11-1031-9</t>
  </si>
  <si>
    <t>Адаптер сетевой (переходник) с Евро А/F на вилку С1 CEE 7/2 «Питер» 10А б/з белый PROconnect (пакет БОПП 1 шт/уп.)</t>
  </si>
  <si>
    <t>11-1041-9</t>
  </si>
  <si>
    <t>Адаптер сетевой (переходник) с Евро А/F на тонкую вилку С1 плоский «Тефаль» 6А б/з белый PROCONNECT (пакет БОПП 1 шт/уп.)</t>
  </si>
  <si>
    <t>11-1042-01</t>
  </si>
  <si>
    <t>Адаптер сетевой (переходник) с Евро А/F на тонкую вилку С1 плоский «Тефаль» 6А б/з черный REXANT (блистер 1шт/уп.)</t>
  </si>
  <si>
    <t>11-1042-9</t>
  </si>
  <si>
    <t>Адаптер сетевой (переходник) с Евро А/F на тонкую вилку С1 плоский «Тефаль» 6А б/з черный PROCONNECT (пакет БОПП 1 шт/уп.)</t>
  </si>
  <si>
    <t>11-1111</t>
  </si>
  <si>
    <t>Шнур сетевой, вилка плоская без розетки, кабель 2x0,5 мм² 1,5м белый REXANT</t>
  </si>
  <si>
    <t>11-1153</t>
  </si>
  <si>
    <t>Шнур сетевой, евровилка–евроразъем С5, кабель 3x0,5мм², 0,75м, для питания ноутбука (пакет ПВХ) REXANT</t>
  </si>
  <si>
    <t>11-1154</t>
  </si>
  <si>
    <t>Шнур сетевой, евровилка–евроразъем С5, кабель 3x0,5мм², 1,8м, для питания ноутбука (пакет ПВХ) REXANT</t>
  </si>
  <si>
    <t>11-1155</t>
  </si>
  <si>
    <t>Шнур сетевой, евровилка–евроразъем С5, кабель 3x0,5мм², 3м, для питания ноутбука (пакет ПВХ) REXANT</t>
  </si>
  <si>
    <t>11-1156</t>
  </si>
  <si>
    <t>Шнур сетевой, евровилка угловая - евроразъем С13, кабель 3x0,75мм², 0,5м, черный (пакет ПВХ) REXANT</t>
  </si>
  <si>
    <t>11-2230</t>
  </si>
  <si>
    <t>Шина соединительная типа FORK (вилка) 1Р 100А 1м REXANT</t>
  </si>
  <si>
    <t>11-2335</t>
  </si>
  <si>
    <t>Шина «N» нулевая 8х12мм на двух угловых синих изоляторах 12 групп REXANT</t>
  </si>
  <si>
    <t>11-2425</t>
  </si>
  <si>
    <t>Удлинитель ПРЕМИУМ 3 гнезда, 3м, 3х0,75мм², с/з, с кнопкой, белый PROconnect Аналог 11-7210</t>
  </si>
  <si>
    <t>11-7203</t>
  </si>
  <si>
    <t>Удлинитель 2 гнезда, 5м, 3х0,75мм², с/з, белый PROconnect</t>
  </si>
  <si>
    <t>11-8526</t>
  </si>
  <si>
    <t>Розетка разборная без з/к 6А плоская белая REXANT</t>
  </si>
  <si>
    <t>11-8710</t>
  </si>
  <si>
    <t>Колодка 2 гнезда б/з с выключателем Эконом PROconnect</t>
  </si>
  <si>
    <t>11-8804</t>
  </si>
  <si>
    <t>Цоколь «патрон» GU-10 с проводом REXANT</t>
  </si>
  <si>
    <t>11-8805</t>
  </si>
  <si>
    <t>Цоколь «патрон» GU-5.3 с проводом REXANT</t>
  </si>
  <si>
    <t>11-8812</t>
  </si>
  <si>
    <t>Переходник цокольный Е27-Е40 REXANT</t>
  </si>
  <si>
    <t>11-8813</t>
  </si>
  <si>
    <t>Переходник цокольный E27-E14 белый REXANT</t>
  </si>
  <si>
    <t>11-8815</t>
  </si>
  <si>
    <t>Патрон карболитовый подвесной Е27 черный, c этикеткой REXANT</t>
  </si>
  <si>
    <t>11-8831</t>
  </si>
  <si>
    <t>Переходник цокольный Е14-Е27 белый REXANT</t>
  </si>
  <si>
    <t>11-8854-9</t>
  </si>
  <si>
    <t>Переходник цокольный GU5,3- GU10 REXANT (ПАКЕТ БОБ) 1 шт</t>
  </si>
  <si>
    <t>11-8860</t>
  </si>
  <si>
    <t>Разветвитель цокольный Е27-2хЕ27 черный REXANT</t>
  </si>
  <si>
    <t>11-8867</t>
  </si>
  <si>
    <t>Патрон керамический E27 с держателем REXANT</t>
  </si>
  <si>
    <t>11-8875</t>
  </si>
  <si>
    <t>Патрон E27 с проводом 20см бело-бежевый REXANT</t>
  </si>
  <si>
    <t>11-8884</t>
  </si>
  <si>
    <t>Патрон E27 силиконовый со шнуром 1м белый REXANT</t>
  </si>
  <si>
    <t>11-8885</t>
  </si>
  <si>
    <t>Патрон E27 силиконовый со шнуром 1м синий REXANT</t>
  </si>
  <si>
    <t>11-8889</t>
  </si>
  <si>
    <t>Патрон E27 силиконовый со шнуром 1м желтый REXANT</t>
  </si>
  <si>
    <t>11-8890</t>
  </si>
  <si>
    <t>Патрон E27 силиконовый со шнуром 1м черный REXANT</t>
  </si>
  <si>
    <t>11-8891</t>
  </si>
  <si>
    <t>Патрон керамический E27 с этикеткой REXANT</t>
  </si>
  <si>
    <t>11-8893</t>
  </si>
  <si>
    <t>Патрон керамический E14 с этикеткой REXANT</t>
  </si>
  <si>
    <t>11-8927</t>
  </si>
  <si>
    <t>Вилка ВШ для электрической плиты 32А, 380В, 3Р+РЕ (ОУ) черная REXANT</t>
  </si>
  <si>
    <t>11-8930</t>
  </si>
  <si>
    <t>Вилка ВШ для электрической плиты 32А, 250В, 2Р+РЕ (ОУ) черная REXANT</t>
  </si>
  <si>
    <t>11-8931</t>
  </si>
  <si>
    <t>Вилка ВШ для электрической плиты 32А, 250В, 2Р+РЕ (ОУ) белая REXANT</t>
  </si>
  <si>
    <t>11-8982</t>
  </si>
  <si>
    <t>Розетка РШ/Евро двойная для электрической плиты 32А/16A, 250В, 2Р+РЕ (ОУ) белая REXANT</t>
  </si>
  <si>
    <t>11-8983</t>
  </si>
  <si>
    <t>Розетка РШ для электрической плиты 32А, 250В, 2Р+РЕ (ОУ) черная REXANT</t>
  </si>
  <si>
    <t>11-8985</t>
  </si>
  <si>
    <t>Розетка РШ для электрической плиты 32А, 250В, 2Р+РЕ (СУ) белая REXANT</t>
  </si>
  <si>
    <t>11-9214</t>
  </si>
  <si>
    <t>Датчик движения потолочный ДДП 03, 120°/360°,1200Вт,10-2000Лк, 2-12 м,10-420 сек REXANT</t>
  </si>
  <si>
    <t>11-9215</t>
  </si>
  <si>
    <t>Датчик движения встраиваемый ДДВ 02, 180°,5-800 Вт,10-2000Лк, 9 м,10-420 сек REXANT</t>
  </si>
  <si>
    <t>1111-0316-2</t>
  </si>
  <si>
    <t>Саморез универсальный 3,0х16 мм, желтый цинк, пакет (1000 шт/уп) KRANZ</t>
  </si>
  <si>
    <t>1111-0320-1</t>
  </si>
  <si>
    <t>Саморез универсальный 3х20 мм, желтый цинк, упаковка поставщика (32000 шт/уп) KRANZ</t>
  </si>
  <si>
    <t>1111-0325-1</t>
  </si>
  <si>
    <t>Саморез универсальный 3х25 мм, желтый цинк, упаковка поставщика (24000 шт/уп) KRANZ</t>
  </si>
  <si>
    <t>1111-0335-1</t>
  </si>
  <si>
    <t>Саморез универсальный 3х35 мм, желтый цинк, упаковка поставщика (16000 шт/уп) KRANZ</t>
  </si>
  <si>
    <t>1111-0340-1</t>
  </si>
  <si>
    <t>/Саморез универсальный 3х40 мм, желтый цинк, упаковка поставщика (12000 шт/уп) KRANZ</t>
  </si>
  <si>
    <t>1111-0450-1</t>
  </si>
  <si>
    <t>Саморез универсальный 4х50 мм, желтый цинк, упаковка поставщика (6000 шт/уп) KRANZ</t>
  </si>
  <si>
    <t>1111-3530-2</t>
  </si>
  <si>
    <t>Саморез универсальный 3,5х30 мм, желтый цинк, пакет (1000 шт/уп) KRANZ</t>
  </si>
  <si>
    <t>1111-3535-5</t>
  </si>
  <si>
    <t>Саморез универсальный 3,5х35 мм, желтый цинк, пакет (25 шт/уп) KRANZ</t>
  </si>
  <si>
    <t>1133-3525-5</t>
  </si>
  <si>
    <t xml:space="preserve">Саморез гипсокартон-дерево 3,5х25 мм, пакет (20 шт/уп) KRANZ </t>
  </si>
  <si>
    <t>1133-3532-5</t>
  </si>
  <si>
    <t xml:space="preserve">Саморез гипсокартон-дерево 3,5х32 мм, пакет (25 шт/уп) KRANZ </t>
  </si>
  <si>
    <t>1133-3551-5</t>
  </si>
  <si>
    <t xml:space="preserve">Саморез гипсокартон-дерево 3,5х51 мм, пакет (20 шт/уп) KRANZ </t>
  </si>
  <si>
    <t>1133-3555-5</t>
  </si>
  <si>
    <t xml:space="preserve">Саморез гипсокартон-дерево 3,5х55 мм, пакет (20 шт/уп) KRANZ </t>
  </si>
  <si>
    <t>1133-3865-1</t>
  </si>
  <si>
    <t>Саморез гипсокартон-дерево 3,8х65 мм, упаковка поставщика (3000 шт/уп) KRANZ</t>
  </si>
  <si>
    <t>1143-3525-1</t>
  </si>
  <si>
    <t>Саморез гипсокартон-металл 3,5х25 мм, упаковка поставщика (18000 шт/уп) KRANZ</t>
  </si>
  <si>
    <t>1143-3525-5</t>
  </si>
  <si>
    <t xml:space="preserve">Саморез гипсокартон-металл 3,5х25 мм, пакет (20 шт/уп) KRANZ </t>
  </si>
  <si>
    <t>1143-3532-5</t>
  </si>
  <si>
    <t xml:space="preserve">Саморез гипсокартон-металл 3,5х32 мм, пакет (25 шт/уп) KRANZ </t>
  </si>
  <si>
    <t>1143-3535-2</t>
  </si>
  <si>
    <t>Саморез гипсокартон-металл 3,5х35 мм, пакет (800 шт/уп) KRANZ</t>
  </si>
  <si>
    <t>1143-3535-5</t>
  </si>
  <si>
    <t xml:space="preserve">Саморез гипсокартон-металл 3,5х35 мм, пакет (25 шт/уп) KRANZ </t>
  </si>
  <si>
    <t>1143-3545-1</t>
  </si>
  <si>
    <t>Саморез гипсокартон-металл 3,5х45 мм, упаковка поставщика (8000 шт/уп) KRANZ</t>
  </si>
  <si>
    <t>1143-4275-1</t>
  </si>
  <si>
    <t>Саморез гипсокартон-металл 4,2х75 мм, упаковка поставщика (2000 шт/уп) KRANZ</t>
  </si>
  <si>
    <t>1153-3595-4</t>
  </si>
  <si>
    <t>Саморез для металлических конструкций острый 3,5х9,5 мм, пакет (25 шт/уп) KRANZ</t>
  </si>
  <si>
    <t>1163-3595-2</t>
  </si>
  <si>
    <t>Саморез для металлических конструкций сверло 3,5х9,5 мм, пакет (1000 шт/уп) KRANZ</t>
  </si>
  <si>
    <t>1182-4232-1</t>
  </si>
  <si>
    <t>Саморез с прессшайбой KRANZ ПШС сверло 4.2х32, упаковка поставщика ( 6 000 шт. )</t>
  </si>
  <si>
    <t>1182-4250-1</t>
  </si>
  <si>
    <t>Саморез с прессшайбой KRANZ ПШС сверло 4.2х50, упаковка поставщика ( 3 000 шт. )</t>
  </si>
  <si>
    <t>12-0055</t>
  </si>
  <si>
    <t>Устройство для запаивания пакетов  150Вт 100-200°С  (ZD-631)  REXANT</t>
  </si>
  <si>
    <t>12-0154</t>
  </si>
  <si>
    <t>Паяльная станция с разрывом (150-420°С) 220В/48Вт (ZD-929B) (JTL-02) REXANT</t>
  </si>
  <si>
    <t>12-0164</t>
  </si>
  <si>
    <t>Набор для пайки №5 (паяльник импульсный 30/70Вт, оловоотсос, подставка, припой) REXANT</t>
  </si>
  <si>
    <t>12-0167</t>
  </si>
  <si>
    <t>Набор для пайки №15 (паяльник 8Вт, оловоотсос, подставка, припой, отвертка, инструмент для монтажа) REXANT</t>
  </si>
  <si>
    <t>12-0189</t>
  </si>
  <si>
    <t>Паяльник с зажимами КРОКОДИЛ, 40Вт, 12В, блистер REXANT</t>
  </si>
  <si>
    <t>12-0205</t>
  </si>
  <si>
    <t>Вакуумный экстрактор припоя (оловоотсос), металл REXANT</t>
  </si>
  <si>
    <t>12-0306</t>
  </si>
  <si>
    <t>Подставка для паяльника, ниша квадратная, губка, металл REXANT</t>
  </si>
  <si>
    <t>12-0375</t>
  </si>
  <si>
    <t>Пинцет прямой с острыми кончиками 120мм (NP120-01) REXANT</t>
  </si>
  <si>
    <t>12-0376</t>
  </si>
  <si>
    <t>Пинцет прямой с острыми кончиками 125мм (блистер) REXANT</t>
  </si>
  <si>
    <t>12-0378</t>
  </si>
  <si>
    <t>Пинцет изогнутый, узкий 125мм (блистер) REXANT</t>
  </si>
  <si>
    <t>12-0407</t>
  </si>
  <si>
    <t>Лупа ручная, увеличение 2х/6х, ø90мм, с подсветкой, черная REXANT</t>
  </si>
  <si>
    <t>12-0410</t>
  </si>
  <si>
    <t>Бинокуляр монтажный, увеличение 1.8x/2.3x, диагональ 91мм REXANT</t>
  </si>
  <si>
    <t>12-0411</t>
  </si>
  <si>
    <t>Лупа ручная, увеличение 8х, ø24мм, с пинцетом REXANT</t>
  </si>
  <si>
    <t>12-0480</t>
  </si>
  <si>
    <t>Паяльник с керам. нагревателем, серия ЭПСН, 80Вт, 230В, блистер REXANT</t>
  </si>
  <si>
    <t>12-0716</t>
  </si>
  <si>
    <t>Паяльная станция (термофен), модель R850A, термовоздушная, компрессорная, 100-450°C REXANT</t>
  </si>
  <si>
    <t>12-3055</t>
  </si>
  <si>
    <t>Кримпер для обжима силовых наконечников и гильз 6,0-50,0мм² REXANT</t>
  </si>
  <si>
    <t>12-3057</t>
  </si>
  <si>
    <t>Кримпер для обжима силовых наконечников и гильз 16-120мм² REXANT</t>
  </si>
  <si>
    <t>12-3059</t>
  </si>
  <si>
    <t>Пресс механический универсальный для клиновидной опрессовки наконечников 10-300 мм² REXANT</t>
  </si>
  <si>
    <t>12-3061</t>
  </si>
  <si>
    <t>Пресс гидравлический CT-70 для наконечников 4-70мм² REXANT</t>
  </si>
  <si>
    <t>12-3062</t>
  </si>
  <si>
    <t>Пресс гидравлический CT-120 для наконечников 10-120мм² REXANT</t>
  </si>
  <si>
    <t>12-3063</t>
  </si>
  <si>
    <t>Пресс гидравлический CT-240 для наконечников 16-240мм² REXANT</t>
  </si>
  <si>
    <t>12-3064</t>
  </si>
  <si>
    <t>Пресс гидравлический CT-300 для наконечников 10-300мм² REXANT</t>
  </si>
  <si>
    <t>12-3204</t>
  </si>
  <si>
    <t>Кримпер для обжима F и BNC разъемов типа RG-58, RG-6, RG-11, RG-213 REXANT</t>
  </si>
  <si>
    <t>12-3442</t>
  </si>
  <si>
    <t>Кримпер для обжима 10P10C, 8P8C, 6P6C, 4P4C REXANT</t>
  </si>
  <si>
    <t>12-3442-1</t>
  </si>
  <si>
    <t>Кримпер ТАЙВАНЬ для обжима 10P10C, 8P8C, 6P6C, 4P4C REXANT</t>
  </si>
  <si>
    <t>12-4005-4</t>
  </si>
  <si>
    <t>Инструмент для зачистки кабеля и обжима наконечников PROconnect</t>
  </si>
  <si>
    <t>12-4148</t>
  </si>
  <si>
    <t>Плитка газовая туристическая Медея под резьбовой баллон 230 гр с пьезоподжигом и шлангом REXANT</t>
  </si>
  <si>
    <t>12-4301-8</t>
  </si>
  <si>
    <t>Нож монтажный тип Скальпель остроконечный СО-01 130мм</t>
  </si>
  <si>
    <t>12-4602-1</t>
  </si>
  <si>
    <t>Бокорезы мини 120мм Профи REXANT</t>
  </si>
  <si>
    <t>12-4621</t>
  </si>
  <si>
    <t xml:space="preserve">Тонкогубцы изогнутые 200мм никелированные, двухкомпонентные рукоятки REXANT </t>
  </si>
  <si>
    <t>12-4634</t>
  </si>
  <si>
    <t xml:space="preserve">Клещи переставные 200мм никелированные, обливные рукоятки REXANT </t>
  </si>
  <si>
    <t>12-4635</t>
  </si>
  <si>
    <t xml:space="preserve">Клещи переставные 250мм никелированные, обливные рукоятки REXANT </t>
  </si>
  <si>
    <t>12-4636</t>
  </si>
  <si>
    <t xml:space="preserve">Клещи переставные 300мм никелированные, обливные рукоятки REXANT </t>
  </si>
  <si>
    <t>12-4672</t>
  </si>
  <si>
    <t xml:space="preserve">Разводной ключ 150мм никелированный, двухкомпонентная рукоятка REXANT </t>
  </si>
  <si>
    <t>12-4673</t>
  </si>
  <si>
    <t xml:space="preserve">Разводной ключ 200мм никелированный, двухкомпонентная рукоятка REXANT </t>
  </si>
  <si>
    <t>12-4701</t>
  </si>
  <si>
    <t>Набор отверток для точных работ 32 предмета REXANT</t>
  </si>
  <si>
    <t>12-4703</t>
  </si>
  <si>
    <t>Набор отверток 7 предметов (крестовые и шлицевые) REXANT</t>
  </si>
  <si>
    <t>12-4773-3</t>
  </si>
  <si>
    <t>Набор отверток диэлектрических, 14 предметов REXANT</t>
  </si>
  <si>
    <t>12-4784</t>
  </si>
  <si>
    <t xml:space="preserve">Набор инструментов для вскрытия корпусов мобильной техники, 10 предметов RA-04 REXANT </t>
  </si>
  <si>
    <t>12-4824</t>
  </si>
  <si>
    <t>Магнитный угольник-держатель для сварки 3 угла, усилие до 11,3 кг REXANT</t>
  </si>
  <si>
    <t>12-4825</t>
  </si>
  <si>
    <t>Магнитный угольник-держатель для сварки 3 угла, усилие до 22,6 кг REXANT</t>
  </si>
  <si>
    <t>12-4826</t>
  </si>
  <si>
    <t>Магнитный угольник-держатель для сварки 3 угла, усилие до 34 кг REXANT</t>
  </si>
  <si>
    <t>12-4827</t>
  </si>
  <si>
    <t>Магнитный угольник-держатель для сварки 3 угла, усилие до 45 кг REXANT</t>
  </si>
  <si>
    <t>12-4830</t>
  </si>
  <si>
    <t>Магнитный угольник держатель для сварки набор 4 шт на 4 кг REXANT</t>
  </si>
  <si>
    <t>12-4831</t>
  </si>
  <si>
    <t>Магнитный угольник держатель для сварки на 6 углов усилие 11,3 кг REXANT</t>
  </si>
  <si>
    <t>12-4832</t>
  </si>
  <si>
    <t>Магнитный угольник держатель для сварки на 6 углов усилие 22,6 кг REXANT</t>
  </si>
  <si>
    <t>12-4833</t>
  </si>
  <si>
    <t>Магнитный угольник держатель для сварки на 6 углов усилие 34 кг REXANT</t>
  </si>
  <si>
    <t>12-4835</t>
  </si>
  <si>
    <t>Магнитный угольник-держатель для сварки, отключаемый на 3 угла, усилие 11,3 кг REXANT</t>
  </si>
  <si>
    <t>12-4836</t>
  </si>
  <si>
    <t>Магнитный угольник-держатель для сварки, отключаемый на 3 угла, усилие 23 кг REXANT</t>
  </si>
  <si>
    <t>12-4837</t>
  </si>
  <si>
    <t>Шарнирный держатель для сварки усилие 34 кг REXANT</t>
  </si>
  <si>
    <t>12-4841-1</t>
  </si>
  <si>
    <t xml:space="preserve">Набор ключей комбинированных трещоточных (8, 10, 13, 17, 19мм), 5 шт, хромованадиевая сталь CrV, зеркальное хромирование REXANT </t>
  </si>
  <si>
    <t>12-4906-2</t>
  </si>
  <si>
    <t>Нож складной Коготь полуавтоматический Титан REXANT</t>
  </si>
  <si>
    <t>12-4907</t>
  </si>
  <si>
    <t xml:space="preserve">Нож с трапециевидным выдвижным лезвием REXANT </t>
  </si>
  <si>
    <t>12-4911-2</t>
  </si>
  <si>
    <t>Нож складной полуавтоматический Охотник REXANT</t>
  </si>
  <si>
    <t>12-4914</t>
  </si>
  <si>
    <t>Трапециевидные лезвия 19мм 10 шт Rexant</t>
  </si>
  <si>
    <t>12-4921</t>
  </si>
  <si>
    <t>Нож строительный нержавеющая сталь лезвие 95мм REXANT</t>
  </si>
  <si>
    <t>12-4935</t>
  </si>
  <si>
    <t>Нож монтажный, нержавеющая сталь с пяткой REXANT</t>
  </si>
  <si>
    <t>12-4946</t>
  </si>
  <si>
    <t>Гидравлические ножницы, диаметр до 40мм REXANT</t>
  </si>
  <si>
    <t>12-4947</t>
  </si>
  <si>
    <t>Гидравлические ножницы, диаметр до 50мм REXANT</t>
  </si>
  <si>
    <t>12-5401</t>
  </si>
  <si>
    <t>Степлер мебельный с металлической ручкой REXANT</t>
  </si>
  <si>
    <t>12-5402</t>
  </si>
  <si>
    <t>Степлер мебельный металлический REXANT</t>
  </si>
  <si>
    <t>12-5403</t>
  </si>
  <si>
    <t>Степлер мебельный металлический со вставками 3в1 REXANT</t>
  </si>
  <si>
    <t>12-5804-1</t>
  </si>
  <si>
    <t xml:space="preserve">Ключ комбинированный трещоточный 9мм, хромованадиевая сталь CrV, зеркальный хром REXANT </t>
  </si>
  <si>
    <t>12-5805-1</t>
  </si>
  <si>
    <t xml:space="preserve">Ключ комбинированный трещоточный 10мм, хромованадиевая сталь CrV, зеркальный хром REXANT </t>
  </si>
  <si>
    <t>12-5805-2</t>
  </si>
  <si>
    <t xml:space="preserve">Ключ комбинированный 10мм, желтый цинк REXANT </t>
  </si>
  <si>
    <t>12-5806-1</t>
  </si>
  <si>
    <t xml:space="preserve">Ключ комбинированный трещоточный 11мм, хромованадиевая сталь CrV, зеркальный хром REXANT </t>
  </si>
  <si>
    <t>12-5806-2</t>
  </si>
  <si>
    <t xml:space="preserve">Ключ комбинированный 11мм, желтый цинк REXANT </t>
  </si>
  <si>
    <t>12-5807-2</t>
  </si>
  <si>
    <t xml:space="preserve">Ключ комбинированный 12мм, желтый цинк REXANT </t>
  </si>
  <si>
    <t>12-5808-1</t>
  </si>
  <si>
    <t xml:space="preserve">Ключ комбинированный трещоточный 13мм, хромованадиевая сталь CrV, зеркальный хром REXANT </t>
  </si>
  <si>
    <t>12-5808-2</t>
  </si>
  <si>
    <t xml:space="preserve">Ключ комбинированный 13мм, желтый цинк REXANT </t>
  </si>
  <si>
    <t>12-5809-2</t>
  </si>
  <si>
    <t xml:space="preserve">Ключ комбинированный 14мм, желтый цинк REXANT </t>
  </si>
  <si>
    <t>12-5810-2</t>
  </si>
  <si>
    <t xml:space="preserve">Ключ комбинированный 15мм, желтый цинк REXANT </t>
  </si>
  <si>
    <t>12-5811-1</t>
  </si>
  <si>
    <t xml:space="preserve">Ключ комбинированный трещоточный 16мм, хромованадиевая сталь CrV, зеркальный хром REXANT </t>
  </si>
  <si>
    <t>12-5812-1</t>
  </si>
  <si>
    <t xml:space="preserve">Ключ комбинированный трещоточный 17мм, хромованадиевая сталь CrV, зеркальный хром REXANT </t>
  </si>
  <si>
    <t>12-5812-2</t>
  </si>
  <si>
    <t xml:space="preserve">Ключ комбинированный 17мм, желтый цинк REXANT </t>
  </si>
  <si>
    <t>12-5813-1</t>
  </si>
  <si>
    <t xml:space="preserve">Ключ комбинированный трещоточный 19мм, хромованадиевая сталь CrV, зеркальный хром REXANT </t>
  </si>
  <si>
    <t>12-5813-2</t>
  </si>
  <si>
    <t xml:space="preserve">Ключ комбинированный 19мм, желтый цинк REXANT </t>
  </si>
  <si>
    <t>12-5814-2</t>
  </si>
  <si>
    <t xml:space="preserve">Ключ комбинированный 22мм, желтый цинк REXANT </t>
  </si>
  <si>
    <t>12-5815-2</t>
  </si>
  <si>
    <t xml:space="preserve">Ключ комбинированный 24мм, желтый цинк REXANT </t>
  </si>
  <si>
    <t>12-5816-2</t>
  </si>
  <si>
    <t xml:space="preserve">Ключ комбинированный 27мм, желтый цинк REXANT </t>
  </si>
  <si>
    <t>12-5817-2</t>
  </si>
  <si>
    <t xml:space="preserve">Ключ комбинированный 30мм, желтый цинк REXANT </t>
  </si>
  <si>
    <t>12-5818-2</t>
  </si>
  <si>
    <t xml:space="preserve">Ключ комбинированный 32мм, желтый цинк REXANT </t>
  </si>
  <si>
    <t>12-5819-2</t>
  </si>
  <si>
    <t xml:space="preserve">Ключ комбинированный 18мм, желтый цинк REXANT </t>
  </si>
  <si>
    <t>12-5821-2</t>
  </si>
  <si>
    <t xml:space="preserve">Ключ рожковый 6х7мм, желтый цинк REXANT </t>
  </si>
  <si>
    <t>12-5822-2</t>
  </si>
  <si>
    <t xml:space="preserve">Ключ рожковый 8х9мм, желтый цинк REXANT </t>
  </si>
  <si>
    <t>12-5823-2</t>
  </si>
  <si>
    <t xml:space="preserve">Ключ рожковый 8х10мм, желтый цинк REXANT </t>
  </si>
  <si>
    <t>12-5824-2</t>
  </si>
  <si>
    <t xml:space="preserve">Ключ рожковый 10х11мм, желтый цинк REXANT </t>
  </si>
  <si>
    <t>12-5825-2</t>
  </si>
  <si>
    <t xml:space="preserve">Ключ рожковый 14х15мм, желтый цинк REXANT </t>
  </si>
  <si>
    <t>12-5826-2</t>
  </si>
  <si>
    <t xml:space="preserve">Ключ рожковый 12х13мм, желтый цинк REXANT </t>
  </si>
  <si>
    <t>12-5827-2</t>
  </si>
  <si>
    <t xml:space="preserve">Ключ рожковый 13х14мм, желтый цинк REXANT </t>
  </si>
  <si>
    <t>12-5828-2</t>
  </si>
  <si>
    <t xml:space="preserve">Ключ рожковый 13х17мм, желтый цинк REXANT </t>
  </si>
  <si>
    <t>12-5829-2</t>
  </si>
  <si>
    <t xml:space="preserve">Ключ рожковый 14х17мм, желтый цинк REXANT </t>
  </si>
  <si>
    <t>12-5830-2</t>
  </si>
  <si>
    <t xml:space="preserve">Ключ рожковый 17х19мм, желтый цинк REXANT </t>
  </si>
  <si>
    <t>12-5831-2</t>
  </si>
  <si>
    <t xml:space="preserve">Ключ рожковый 19х22мм, желтый цинк REXANT </t>
  </si>
  <si>
    <t>12-5832-2</t>
  </si>
  <si>
    <t xml:space="preserve">Ключ рожковый 20х22мм, желтый цинк REXANT </t>
  </si>
  <si>
    <t>12-5833-2</t>
  </si>
  <si>
    <t xml:space="preserve">Ключ рожковый 24х27мм, желтый цинк REXANT </t>
  </si>
  <si>
    <t>12-5835-2</t>
  </si>
  <si>
    <t xml:space="preserve">Ключ рожковый 30х32мм, желтый цинк REXANT </t>
  </si>
  <si>
    <t>12-5843-2</t>
  </si>
  <si>
    <t>Набор ключей рожковых (6х7-16х17мм), 6 шт, желтый цинк REXANT</t>
  </si>
  <si>
    <t>12-5844-2</t>
  </si>
  <si>
    <t>Набор ключей рожковых (6х7-20х22мм), 8 шт, желтый цинк REXANT</t>
  </si>
  <si>
    <t>12-5845</t>
  </si>
  <si>
    <t xml:space="preserve">Набор ключей рожковых (6-32мм) 12 шт. хромованадиевая сталь CrV, зеркальное хромирование REXANT </t>
  </si>
  <si>
    <t>12-5848</t>
  </si>
  <si>
    <t>Набор ключей комбинированных 6х32мм, 26 шт, хромованадиевая сталь CrV, полированный хром REXANT</t>
  </si>
  <si>
    <t>12-5853-2</t>
  </si>
  <si>
    <t xml:space="preserve">Ключ накидной коленчатый 8х10мм, цинк REXANT </t>
  </si>
  <si>
    <t>12-5854-2</t>
  </si>
  <si>
    <t xml:space="preserve">Ключ накидной коленчатый 10х11мм, цинк REXANT </t>
  </si>
  <si>
    <t>12-5857-2</t>
  </si>
  <si>
    <t xml:space="preserve">Ключ накидной коленчатый 10х13мм, цинк REXANT </t>
  </si>
  <si>
    <t>12-5858-2</t>
  </si>
  <si>
    <t xml:space="preserve">Ключ накидной коленчатый 13х17мм, цинк REXANT </t>
  </si>
  <si>
    <t>12-5860-2</t>
  </si>
  <si>
    <t xml:space="preserve">Ключ накидной коленчатый 17х19мм, цинк REXANT </t>
  </si>
  <si>
    <t>12-5861-2</t>
  </si>
  <si>
    <t xml:space="preserve">Ключ накидной коленчатый 19х22мм, цинк REXANT </t>
  </si>
  <si>
    <t>12-5862-2</t>
  </si>
  <si>
    <t xml:space="preserve">Ключ накидной коленчатый 20х22мм, цинк REXANT </t>
  </si>
  <si>
    <t>12-5863-2</t>
  </si>
  <si>
    <t xml:space="preserve">Ключ накидной коленчатый 22х24мм, цинк REXANT </t>
  </si>
  <si>
    <t>12-5864-2</t>
  </si>
  <si>
    <t xml:space="preserve">Ключ накидной коленчатый 24х27мм, цинк REXANT </t>
  </si>
  <si>
    <t>12-5866-2</t>
  </si>
  <si>
    <t xml:space="preserve">Ключ накидной коленчатый 30х32мм, цинк REXANT </t>
  </si>
  <si>
    <t>12-5881</t>
  </si>
  <si>
    <t>Ключ-крест баллонный 17х19х21мм, под квадрат 1/2, усиленный, толщина 16мм REXANT</t>
  </si>
  <si>
    <t>12-6041</t>
  </si>
  <si>
    <t>Набор часовых отверток TORX 7 предметов REXANT</t>
  </si>
  <si>
    <t>12-6080</t>
  </si>
  <si>
    <t>Ключ торцевой с трещоткой универсальный 7-19мм REXANT</t>
  </si>
  <si>
    <t>12-8103</t>
  </si>
  <si>
    <t>Молоток слесарный с деревянной рукояткой 300г REXANT</t>
  </si>
  <si>
    <t>12-8104</t>
  </si>
  <si>
    <t>Молоток слесарный с деревянной рукояткой 400г REXANT</t>
  </si>
  <si>
    <t>12-8105</t>
  </si>
  <si>
    <t>Молоток слесарный с деревянной рукояткой 500г REXANT</t>
  </si>
  <si>
    <t>12-8106</t>
  </si>
  <si>
    <t>Молоток слесарный с деревянной рукояткой 600г REXANT</t>
  </si>
  <si>
    <t>12-8113</t>
  </si>
  <si>
    <t>Молоток 300г фибергласовая рукоятка REXANT</t>
  </si>
  <si>
    <t>12-8114</t>
  </si>
  <si>
    <t>Молоток 400г фибергласовая рукоятка REXANT</t>
  </si>
  <si>
    <t>12-8115</t>
  </si>
  <si>
    <t>Молоток 500г фибергласовая рукоятка REXANT</t>
  </si>
  <si>
    <t>12-8118</t>
  </si>
  <si>
    <t>Молоток 800г фибергласовая рукоятка REXANT</t>
  </si>
  <si>
    <t>12-8304</t>
  </si>
  <si>
    <t>Набор торцевых головок 1/2, двенадцатигранные, хромованадиевая сталь CrV, 10 шт., 10-24мм REXANT</t>
  </si>
  <si>
    <t>12-8308</t>
  </si>
  <si>
    <t>Набор удлиненных торцевых головок 1/2, шестигранные, хромованадиевая сталь CrV, 10 шт., 10-22мм REXANT</t>
  </si>
  <si>
    <t>12-8316</t>
  </si>
  <si>
    <t>Набор торцевых головок 1/4, шестигранные, хромованадиевая сталь CrV, 10 шт., 4-13мм REXANT</t>
  </si>
  <si>
    <t>12-8318</t>
  </si>
  <si>
    <t>Набор удлиненных торцевых головок 1/4, шестигранные, хромованадиевая сталь CrV, 10 шт., 4-13мм REXANT</t>
  </si>
  <si>
    <t>12-9100</t>
  </si>
  <si>
    <t>Электронный штангенциркуль 150мм Rexant</t>
  </si>
  <si>
    <t>12-9101-2</t>
  </si>
  <si>
    <t>Штангенциркуль ШЦ - 150мм REXANT</t>
  </si>
  <si>
    <t>12-9102</t>
  </si>
  <si>
    <t>Штангенциркуль ШЦ - 250мм REXANT</t>
  </si>
  <si>
    <t>12-9106</t>
  </si>
  <si>
    <t>Штангенциркуль стрелочный 150мм REXANT</t>
  </si>
  <si>
    <t>12-9110-2</t>
  </si>
  <si>
    <t>Микрометр МК 0-25мм REXANT</t>
  </si>
  <si>
    <t>12-9111</t>
  </si>
  <si>
    <t>Микрометр МК 25-50мм REXANT</t>
  </si>
  <si>
    <t>1202-4835-3</t>
  </si>
  <si>
    <t>Саморез кровельный 4,8х35мм, окрашенный коричневый (RAL 8017), короб (250 шт/уп) KRANZ</t>
  </si>
  <si>
    <t>1204-4829-3</t>
  </si>
  <si>
    <t>Саморез кровельный 4,8х29мм, окрашенный зеленый (RAL 6005), короб (250 шт/уп) KRANZ</t>
  </si>
  <si>
    <t>121-122-6</t>
  </si>
  <si>
    <t>Дюралайт LED двухжильный 230В 13мм 30 LED/м КРАСНЫЙ постоянное свечение модуль 1м бухта 100м</t>
  </si>
  <si>
    <t>121-123-6</t>
  </si>
  <si>
    <t>Дюралайт LED двухжильный 230В 13мм 30 LED/м СИНИЙ постоянное свечение модуль 1м бухта 100м</t>
  </si>
  <si>
    <t>121-135</t>
  </si>
  <si>
    <t>Дюралайт LED двухжильный 230В 13мм 36 LED/м БЕЛЫЙ постоянное свечение модуль 1м бухта 100м Эконом</t>
  </si>
  <si>
    <t>123-013</t>
  </si>
  <si>
    <t>Контроллер для дюралайта 2W диаметр 13мм, до 100м</t>
  </si>
  <si>
    <t>123-014</t>
  </si>
  <si>
    <t>Контроллер 340W, 4 выхода, 8 программ 3-х контактный</t>
  </si>
  <si>
    <t>123-031</t>
  </si>
  <si>
    <t>Контроллер для наборов дюралайта 6м и 14м диаметр 13мм кроме RGB, до 30м</t>
  </si>
  <si>
    <t>124-022</t>
  </si>
  <si>
    <t>Установочный комплект для светодиодной ленты 220В, 6x10,6мм, до 100м (шнур питания 8А, заглушка, коннектор)</t>
  </si>
  <si>
    <t>124-023</t>
  </si>
  <si>
    <t>Установочный комплект для светодиодной ленты 220В, 6,5x13мм, до 100м (шнур питания 8А, заглушка, коннектор)</t>
  </si>
  <si>
    <t>124-026</t>
  </si>
  <si>
    <t>Установочный комплект для светодиодной ленты 220В, 7,5x20мм, до 50м (шнур питания 4А, заглушка, коннектор)</t>
  </si>
  <si>
    <t>13-0003</t>
  </si>
  <si>
    <t>Токовые клещи UNI-T UT205</t>
  </si>
  <si>
    <t>13-0029</t>
  </si>
  <si>
    <t>Пирометр UNI-T UT301C+</t>
  </si>
  <si>
    <t>13-0030</t>
  </si>
  <si>
    <t>Пирометр UNI-T UT300A+</t>
  </si>
  <si>
    <t>13-0043</t>
  </si>
  <si>
    <t>Измеритель сопротивления изоляции UNI-T UT501A</t>
  </si>
  <si>
    <t>13-0083</t>
  </si>
  <si>
    <t>Мультиметр портативный СМАРТ UNI-T UT118B  (предлагаем REXANT 13-3125!)</t>
  </si>
  <si>
    <t>13-1084</t>
  </si>
  <si>
    <t>Токовые клещи UNI-T UT202T</t>
  </si>
  <si>
    <t>13-1092</t>
  </si>
  <si>
    <t>Тестер трассоискатель с генератором сигнала UNI-T UT683KIT</t>
  </si>
  <si>
    <t>13-1246</t>
  </si>
  <si>
    <t>Цифровой детектор утечки газа MS6310 MASTECH</t>
  </si>
  <si>
    <t>13-1310</t>
  </si>
  <si>
    <t xml:space="preserve">Токовые клещи MS2001C MASTECH </t>
  </si>
  <si>
    <t>13-1314</t>
  </si>
  <si>
    <t>Токовые клещи MS2016A MASTECH (клещи поиска токов утечки)</t>
  </si>
  <si>
    <t>13-2001</t>
  </si>
  <si>
    <t>Портативный мультиметр M830B MASTECH</t>
  </si>
  <si>
    <t>13-2028</t>
  </si>
  <si>
    <t>Измеритель емкости и индуктивности (RLC-метр) MS8360E MASTECH</t>
  </si>
  <si>
    <t>13-2039</t>
  </si>
  <si>
    <t>Мостовой высокоточный измеритель MS5308 (RLC-метр) MASTECH</t>
  </si>
  <si>
    <t>13-2069</t>
  </si>
  <si>
    <t>Профессиональный мультиметр MS8361D MASTECH</t>
  </si>
  <si>
    <t>13-2087</t>
  </si>
  <si>
    <t>Профессиональный мультиметр MS8209 MASTECH</t>
  </si>
  <si>
    <t>13-2089</t>
  </si>
  <si>
    <t>Автомобильный мультиметр MASTECH MS8239D</t>
  </si>
  <si>
    <t>13-2091</t>
  </si>
  <si>
    <t>Профессиональный мультиметр SMART MS8301D MASTECH</t>
  </si>
  <si>
    <t>13-2102</t>
  </si>
  <si>
    <t>Профессиональный мультиметр MS8251B MASTECH</t>
  </si>
  <si>
    <t>13-2108</t>
  </si>
  <si>
    <t>Профессиональный мультиметр - измеритель сопротивления изоляции MS5208 MASTECH с T-RMS</t>
  </si>
  <si>
    <t>13-4007</t>
  </si>
  <si>
    <t>Удлинитель СТАНДАРТ 3 гнезда, 3м, 2х1,0мм², б/з, белый REXANT</t>
  </si>
  <si>
    <t>13-4008</t>
  </si>
  <si>
    <t>Удлинитель СТАНДАРТ 3 гнезда, 5м, 2х1,0мм², б/з, белый REXANT</t>
  </si>
  <si>
    <t>13-4011</t>
  </si>
  <si>
    <t>Удлинитель СТАНДАРТ 3 гнезда, 5м, 3х1,0мм², с/з, белый REXANT</t>
  </si>
  <si>
    <t>13-4012</t>
  </si>
  <si>
    <t>Удлинитель СТАНДАРТ 3 гнезда, 1,5м, 3х1,0мм², с/з, с выключателем, белый REXANT</t>
  </si>
  <si>
    <t>13-4018</t>
  </si>
  <si>
    <t>Удлинитель СТАНДАРТ 3 гнезда, 1,5м, 3х1,0мм², с/з, с выключателем, черный REXANT</t>
  </si>
  <si>
    <t>13-4020</t>
  </si>
  <si>
    <t>Удлинитель СТАНДАРТ 3 гнезда, 5м, 3х1,0мм², с/з, с выключателем, черный REXANT</t>
  </si>
  <si>
    <t>13-4025</t>
  </si>
  <si>
    <t>Удлинитель СТАНДАРТ 4 гнезда, 5м, 2х1,0мм², б/з, белый REXANT</t>
  </si>
  <si>
    <t>13-4032</t>
  </si>
  <si>
    <t>Удлинитель СТАНДАРТ 5 гнезд, 3м, 3х1,0мм², с/з, с выключателем, белый REXANT</t>
  </si>
  <si>
    <t>13-4033</t>
  </si>
  <si>
    <t>Удлинитель СТАНДАРТ 5 гнезд, 5м, 3х1,0мм², с/з, с выключателем, белый REXANT</t>
  </si>
  <si>
    <t>13-4034</t>
  </si>
  <si>
    <t>Удлинитель СТАНДАРТ 5 гнезд, 1,5м, 3х1,0мм², с/з, с выключателем, 2 USB-разъема, белый REXANT</t>
  </si>
  <si>
    <t>13-4038</t>
  </si>
  <si>
    <t>Удлинитель СТАНДАРТ 5 гнезд, 3м, 3х1,0мм², с/з, с выключателем, черный REXANT</t>
  </si>
  <si>
    <t>13-4039</t>
  </si>
  <si>
    <t>Удлинитель СТАНДАРТ 5 гнезд, 5м, 3х1,0мм², с/з, с выключателем, черный REXANT</t>
  </si>
  <si>
    <t>13-4044</t>
  </si>
  <si>
    <t>Удлинитель СТАНДАРТ 6 гнезд, 3м, 3х1,0мм², с/з, белый REXANT</t>
  </si>
  <si>
    <t>13-4114</t>
  </si>
  <si>
    <t>Удлинитель ПРЕМИУМ 6 гнезд, 5м, 3х1,5мм², с/з, белый REXANT</t>
  </si>
  <si>
    <t>13-4201</t>
  </si>
  <si>
    <t>Удлинитель 2 гнезда, 3м, 2х0,75мм², б/з, белый PROconnect</t>
  </si>
  <si>
    <t>13-4202</t>
  </si>
  <si>
    <t>Удлинитель 2 гнезда, 1,5м, 3х0,75мм², с/з, белый PROconnect</t>
  </si>
  <si>
    <t>13-4203</t>
  </si>
  <si>
    <t>Удлинитель 2 гнезда, 3м, 3х0,75мм², с/з, белый PROconnect</t>
  </si>
  <si>
    <t>13-4204</t>
  </si>
  <si>
    <t>13-4205</t>
  </si>
  <si>
    <t>Удлинитель 3 гнезда, 1,5м, 2х0,75мм², б/з, белый PROconnect</t>
  </si>
  <si>
    <t>13-4206</t>
  </si>
  <si>
    <t>Удлинитель 3 гнезда, 3м, 2х0,75мм², б/з, белый PROconnect</t>
  </si>
  <si>
    <t>13-4207</t>
  </si>
  <si>
    <t>Удлинитель 3 гнезда, 5м, 2х0,75мм², б/з, белый PROconnect</t>
  </si>
  <si>
    <t>13-4209</t>
  </si>
  <si>
    <t>Удлинитель 3 гнезда, 3м, 3х0,75мм², с/з, белый PROconnect</t>
  </si>
  <si>
    <t>13-4210</t>
  </si>
  <si>
    <t>Удлинитель 3 гнезда, 5м, 3х0,75мм², с/з, угловая вилка, белый PROconnect</t>
  </si>
  <si>
    <t>13-4211</t>
  </si>
  <si>
    <t>Удлинитель 5 гнезд, 1,5м, 3х0,75мм², с/з, белый PROconnect</t>
  </si>
  <si>
    <t>13-4212</t>
  </si>
  <si>
    <t>Удлинитель 5 гнезд, 3м, 3х0,75мм², с/з, белый PROconnect</t>
  </si>
  <si>
    <t>13-4213</t>
  </si>
  <si>
    <t>Удлинитель 5 гнезд, 5м, 3х0,75мм², с/з, белый PROconnect</t>
  </si>
  <si>
    <t>1301-0870-4</t>
  </si>
  <si>
    <t>Болт мебельный DIN 603, 8,0х70мм, пакет (2 шт/уп) KRANZ</t>
  </si>
  <si>
    <t>1301-0880-4</t>
  </si>
  <si>
    <t>Болт мебельный DIN 603, 8,0х80мм, пакет (2 шт/уп) KRANZ</t>
  </si>
  <si>
    <t>1301-1050-4</t>
  </si>
  <si>
    <t>Болт мебельный DIN 603, 10х50мм, пакет (2 шт/уп) KRANZ</t>
  </si>
  <si>
    <t>1301-1070-4</t>
  </si>
  <si>
    <t>Болт мебельный DIN 603, 10х70мм, пакет (2 шт/уп) KRANZ</t>
  </si>
  <si>
    <t>1302-0855-1</t>
  </si>
  <si>
    <t xml:space="preserve">Болт шестигранный DIN 933, 8х55, упаковка поставщика (24 кг/900 шт.) KRANZ </t>
  </si>
  <si>
    <t>1302-0890-1</t>
  </si>
  <si>
    <t xml:space="preserve">Болт шестигранный DIN 933, 8х90, упаковка поставщика (24 кг/600 шт.) KRANZ </t>
  </si>
  <si>
    <t>1302-0891-1</t>
  </si>
  <si>
    <t xml:space="preserve">Болт шестигранный DIN 933, 8х110, упаковка поставщика (24 кг/500 шт.) KRANZ </t>
  </si>
  <si>
    <t>1302-0893-1</t>
  </si>
  <si>
    <t xml:space="preserve">Болт шестигранный DIN 933, 8х200, упаковка поставщика (24 кг/350 шт.) KRANZ </t>
  </si>
  <si>
    <t>1302-1045-1</t>
  </si>
  <si>
    <t xml:space="preserve">Болт шестигранный DIN 933, 10х45, упаковка поставщика (24 кг/700 шт.) KRANZ </t>
  </si>
  <si>
    <t>1304-0012-1</t>
  </si>
  <si>
    <t xml:space="preserve">Гайка шестигранная DIN 934, M12, упаковка поставщика (20 кг/1600 шт.) KRANZ </t>
  </si>
  <si>
    <t>1308-0012-1</t>
  </si>
  <si>
    <t xml:space="preserve">Шайба увеличенная DIN 9021, M12, упаковка поставщика (20,5 кг/ 1000 шт) KRANZ </t>
  </si>
  <si>
    <t>131-013</t>
  </si>
  <si>
    <t xml:space="preserve">Гибкий неон DIP 12x26мм односторонний 80 LED/м СИНИЙ бухта 50м (5 комплектов подключения) </t>
  </si>
  <si>
    <t>131-037</t>
  </si>
  <si>
    <t xml:space="preserve">Гибкий Неон диаметр 19мм круглый 96 LED/м РОЗОВЫЙ 230В бухта 50м (3 комплекта подключения) </t>
  </si>
  <si>
    <t>133-012</t>
  </si>
  <si>
    <t>Контроллер для Гибкого Неона RGB 4W (4-х жильный), до 50м</t>
  </si>
  <si>
    <t>14-0205</t>
  </si>
  <si>
    <t>Переходник 6,3мм стерео штекер - 3.5мм стерео гнездо, металл REXANT</t>
  </si>
  <si>
    <t>14-0317</t>
  </si>
  <si>
    <t>Разветвитель питания на 9 разъемов 2,1*5,5 мм  REXANT</t>
  </si>
  <si>
    <t>14-0319</t>
  </si>
  <si>
    <t>Разветвитель питания на 4 разъема 2,1*5,5мм  REXANT</t>
  </si>
  <si>
    <t>14-0326</t>
  </si>
  <si>
    <t>РАЗЪЁМ питания штекер 2.5х5.5x10мм REXANT</t>
  </si>
  <si>
    <t>141-2001</t>
  </si>
  <si>
    <t>Лента светодиодная 5В, SMD2835, 4,8Вт/м, 60 LED/м, 6500K, 8мм, 2м, с USB коннектором, черная, IP20 LAMPER</t>
  </si>
  <si>
    <t>141-2002</t>
  </si>
  <si>
    <t>Лента светодиодная 5В, SMD2835, 4,8Вт/м, 60 LED/м, 2700K, 8мм, 2м, с USB коннектором, черная, IP20 LAMPER</t>
  </si>
  <si>
    <t>141-2003</t>
  </si>
  <si>
    <t>Лента светодиодная 5В, SMD2835, 4,8Вт/м, 60 LED/м, 6500K, 8мм, 3м, с USB коннектором, черная, IP20 LAMPER</t>
  </si>
  <si>
    <t>141-2004</t>
  </si>
  <si>
    <t>Лента светодиодная 5В, SMD2835, 4,8Вт/м, 60 LED/м, 2700K, 8мм, 3м, с USB коннектором, черная, IP20 LAMPER</t>
  </si>
  <si>
    <t>141-2009</t>
  </si>
  <si>
    <t>Лента светодиодная 5В, SMD5050, 7,2Вт/м, 30 LED/м, RGB, 10мм, 3м, с USB коннектором, черная, IP20 LAMPER</t>
  </si>
  <si>
    <t>141-2011</t>
  </si>
  <si>
    <t>Лента светодиодная 12В, SMD2835, 4,8Вт/м, 60 LED/м, 6500К, 8мм, 20м, для БП с клеммами, IP20 LAMPER</t>
  </si>
  <si>
    <t>141-2013</t>
  </si>
  <si>
    <t>Лента светодиодная 12В, SMD2835, 4,8Вт/м, 60 LED/м, 6500К, 8мм, 5м, для БП с клеммами, IP20 LAMPER</t>
  </si>
  <si>
    <t>141-2015</t>
  </si>
  <si>
    <t>Лента светодиодная 12В, SMD2835, 4,8Вт/м, 60 LED/м, 6500К, 8мм, 5м, для БП с клеммами, IP65 LAMPER</t>
  </si>
  <si>
    <t>141-2021</t>
  </si>
  <si>
    <t>Лента светодиодная 12В, SMD5050, 14,4Вт/м, 60 LED/м, 6500К, 10мм, 3м, для БП с клеммами, IP20 LAMPER</t>
  </si>
  <si>
    <t>141-2022</t>
  </si>
  <si>
    <t>Лента светодиодная 12В, SMD5050, 14,4Вт/м, 60 LED/м, 2700К, 10мм, 3м, для БП с клеммами, IP20 LAMPER</t>
  </si>
  <si>
    <t>141-2023</t>
  </si>
  <si>
    <t>Лента светодиодная 12В, SMD5050, 14,4Вт/м, 60 LED/м, 4000К, 10мм, 3м, для БП с клеммами, IP20 LAMPER</t>
  </si>
  <si>
    <t>141-2024</t>
  </si>
  <si>
    <t>Лента светодиодная 12В, SMD5050, 14,4Вт/м, 60 LED/м, 6500К, 10мм, 5м, для БП с клеммами, IP20 LAMPER</t>
  </si>
  <si>
    <t>141-2026</t>
  </si>
  <si>
    <t>Лента светодиодная 12В, SMD5050, 14,4Вт/м, 60 LED/м, 4000К, 10мм, 5м, для БП с клеммами, IP20 LAMPER</t>
  </si>
  <si>
    <t>141-2028</t>
  </si>
  <si>
    <t>Лента светодиодная 12В, SMD5050, 14,4Вт/м, 60 LED/м, 2700К, 10мм, 5м, для БП с клеммами, IP65 LAMPER</t>
  </si>
  <si>
    <t>141-2029</t>
  </si>
  <si>
    <t>Лента светодиодная 12В, SMD5050, 14,4Вт/м, 60 LED/м, 6500К, 10мм, 3м, для БП с клеммами, IP65 LAMPER</t>
  </si>
  <si>
    <t>141-2030</t>
  </si>
  <si>
    <t>Лента светодиодная 12В, SMD5050, 14,4Вт/м, 60 LED/м, 2700К, 10мм, 3м, для БП с клеммами, IP65 LAMPER</t>
  </si>
  <si>
    <t>141-2032</t>
  </si>
  <si>
    <t>Лента светодиодная 12В, SMD3030, 10,5Вт/м, 30 LED/м, RGB, 10мм, 3м, с разьемом для контроллера 4PIN, IP20 LAMPER</t>
  </si>
  <si>
    <t>141-212</t>
  </si>
  <si>
    <t>Лента светодиодная 12В, SMD2835, 19,2Вт/м, 240 LED/м, 3000К, 10мм, 5м, IP20 LAMPER</t>
  </si>
  <si>
    <t>141-213</t>
  </si>
  <si>
    <t>Лента светодиодная 12В, SMD2835, 9,6Вт/м, 60 LED/м, 3000K, 8мм, 5м, IP20 REXANT</t>
  </si>
  <si>
    <t>141-217</t>
  </si>
  <si>
    <t>Лента светодиодная 12В, SMD2835, 9,6Вт/м, 60 LED/м, 6500K, 8мм, 5м, IP20 REXANT</t>
  </si>
  <si>
    <t>141-231</t>
  </si>
  <si>
    <t>LED лента 12 В, 12 мм, IP23, SMD 5730, 60 LED/m, 12 V, Белый (6000 K) (катушка 5 метров)</t>
  </si>
  <si>
    <t>141-331</t>
  </si>
  <si>
    <t>Лента светодиодная 12В, SMD2835, 4,8Вт/м, 60 LED/м, красный, 8мм, 5м, IP20 LAMPER</t>
  </si>
  <si>
    <t>141-333</t>
  </si>
  <si>
    <t>Лента светодиодная 12В, SMD2835, 4,8Вт/м, 60 LED/м, синий, 8мм, 5м, IP20 LAMPER</t>
  </si>
  <si>
    <t>141-335</t>
  </si>
  <si>
    <t>Лента светодиодная 12В, SMD2835, 4,8Вт/м, 60 LED/м, 6500K, 8мм, 5м, IP20 LAMPER</t>
  </si>
  <si>
    <t>141-336</t>
  </si>
  <si>
    <t>Лента светодиодная 12В, SMD2835, 4,8Вт/м, 60 LED/м, 3000К, 8мм, 5м, IP20 LAMPER</t>
  </si>
  <si>
    <t>141-354</t>
  </si>
  <si>
    <t>Лента светодиодная 12В, SMD2835, 4,8Вт/м, 60 LED/м, зеленый, 8мм, 5м, IP65 LAMPER</t>
  </si>
  <si>
    <t>141-365</t>
  </si>
  <si>
    <t>Лента светодиодная 12В, SMD2835, 9,6 Вт/м, 120 LED/м, 6500К, 8мм, 5м, IP65 LAMPER</t>
  </si>
  <si>
    <t>141-387</t>
  </si>
  <si>
    <t>Лента светодиодная 5В, SMD5050, 4,8Вт/м, 60 LED/м, RGB, 10мм, 1м, с USB коннектором, черная, IP65 LAMPER</t>
  </si>
  <si>
    <t>141-389</t>
  </si>
  <si>
    <t>Лента светодиодная 12В, SMD5050, 14,4Вт/м, 60 LED/м, RGB, 10мм, 5м, IP20 LAMPER</t>
  </si>
  <si>
    <t>141-396</t>
  </si>
  <si>
    <t>Лента светодиодная 12В, SMD2835, 9,6Вт/м, 120 LED/м, 3000K, 8мм, 5м, IP20 LAMPER</t>
  </si>
  <si>
    <t>141-464</t>
  </si>
  <si>
    <t>Лента светодиодная 12В, SMD5050, 14,4Вт/м, 60 LED/м, зеленый, 10мм, 5м, IP20 LAMPER</t>
  </si>
  <si>
    <t>141-466</t>
  </si>
  <si>
    <t>Лента светодиодная 12В, SMD5050, 14,4Вт/м, 60 LED/м, 3000K, 10мм, 5м, IP20 LAMPER</t>
  </si>
  <si>
    <t>141-492</t>
  </si>
  <si>
    <t>Лента светодиодная 12В, SMD5050, 14,4Вт/м, 60 LED/м, желтый, 10мм, 5м, IP65 LAMPER</t>
  </si>
  <si>
    <t>141-496</t>
  </si>
  <si>
    <t>Лента светодиодная 12В, SMD5050, 14,4Вт/м, 60 LED/м, 3000К, 10мм, 5м, IP65 LAMPER</t>
  </si>
  <si>
    <t>141-499</t>
  </si>
  <si>
    <t>Лента светодиодная 12В, SMD5050, 14,4Вт/м, 60 LED/м, RGB, 10мм, 5м, IP65 LAMPER</t>
  </si>
  <si>
    <t>141-632</t>
  </si>
  <si>
    <t>Лента светодиодная 24В, SMD5050, 14,4Вт/м, 60 LED/м, 3000К, 10мм, 5м, IP20 LAMPER</t>
  </si>
  <si>
    <t>141-639</t>
  </si>
  <si>
    <t>Лента светодиодная 24В, SMD2835, 9,6Вт/м, 120 LED/м, 6500K, 10мм, 5м,IP20 REXANT</t>
  </si>
  <si>
    <t>142-012</t>
  </si>
  <si>
    <t>Монтажная клипса для  LED ленты 220В, 6x10.6мм</t>
  </si>
  <si>
    <t>142-015</t>
  </si>
  <si>
    <t>Монтажная клипса для LED ленты 220В, 6.5x17мм</t>
  </si>
  <si>
    <t>142-016</t>
  </si>
  <si>
    <t>Монтажная клипса для LED ленты 220В, 7.5x20мм</t>
  </si>
  <si>
    <t>142-024</t>
  </si>
  <si>
    <t xml:space="preserve">Заглушка для светодиодной ленты 220В, 6,5x15мм </t>
  </si>
  <si>
    <t>142-025</t>
  </si>
  <si>
    <t>Заглушка для LED ленты 220В, 6.5x17мм</t>
  </si>
  <si>
    <t>142-032</t>
  </si>
  <si>
    <t>Коннектор соединительный для LED ленты 220В, 6x10.6мм</t>
  </si>
  <si>
    <t>142-034</t>
  </si>
  <si>
    <t>Коннектор соединительный для LED ленты 220В, 6.5x15мм</t>
  </si>
  <si>
    <t>142-035</t>
  </si>
  <si>
    <t xml:space="preserve">Коннектор соединительный для светодиодной ленты 220В, 6,5x17мм </t>
  </si>
  <si>
    <t>142-042</t>
  </si>
  <si>
    <t>Муфта соединительная T  для светодиодной ленты 220В, 9.5х6мм</t>
  </si>
  <si>
    <t>142-051</t>
  </si>
  <si>
    <t>Муфта соединительная L  для светодиодной ленты 220В, 13.5х6.5мм</t>
  </si>
  <si>
    <t>142-053</t>
  </si>
  <si>
    <t>Муфта соединительная L  для светодиодной ленты 220В, 14.5х7.5мм</t>
  </si>
  <si>
    <t>142-054</t>
  </si>
  <si>
    <t>Муфта соединительная L  для светодиодной ленты 220В, 6.5х15мм</t>
  </si>
  <si>
    <t>142-056</t>
  </si>
  <si>
    <t>Муфта соединительная L  для светодиодной ленты 220В, 6.5х17мм</t>
  </si>
  <si>
    <t>142-102</t>
  </si>
  <si>
    <t>Лента светодиодная 220В, SMD5050, 60 LED/м, Желтый, 13х8мм,с кабелем питания, IP67 NEON-NIGHT</t>
  </si>
  <si>
    <t>142-104</t>
  </si>
  <si>
    <t>Лента светодиодная 220В, SMD5050, 60 LED/м, Зеленый, 13х8мм,с кабелем питания, IP67 NEON-NIGHT</t>
  </si>
  <si>
    <t>142-401</t>
  </si>
  <si>
    <t>Комплект светодиодной ленты 5 м с блоком питания IP65, холодное белое свечение 6500 К LAMPER</t>
  </si>
  <si>
    <t>142-402</t>
  </si>
  <si>
    <t>Комплект светодиодной ленты 5 м с блоком питания и RGB контроллером IP65, свечение RGB LAMPER</t>
  </si>
  <si>
    <t>142-909</t>
  </si>
  <si>
    <t>Комплект светодиодной ленты 5 м с блоком питания IP65, теплое белое свечение 3000 К LAMPER</t>
  </si>
  <si>
    <t>143-101-3</t>
  </si>
  <si>
    <t>LED RGB контроллер Инфракрасный (IR)</t>
  </si>
  <si>
    <t>143-106</t>
  </si>
  <si>
    <t>LED мини контроллер с разьемом 5,5*2,1 мм 72/144 W, 3 кнопки</t>
  </si>
  <si>
    <t>143-106-1</t>
  </si>
  <si>
    <t>Мини-контроллер светодиодный RGB, инфракрасный (IR), 6 кнопок, 12-24В/6А LAMPER</t>
  </si>
  <si>
    <t>143-106-3</t>
  </si>
  <si>
    <t>Мини-контроллер сетодиодный RGB, радио (RF), 20 кнопок 12-24В/6А LAMPER</t>
  </si>
  <si>
    <t>143-106-5</t>
  </si>
  <si>
    <t>Мини-контроллер светодиодный, инфракрасный (IR), 72Вт/144Вт, 44 кнопки, 12В/24В LAMPER</t>
  </si>
  <si>
    <t>143-106-7</t>
  </si>
  <si>
    <t>LED контроллер для светодиодной ленты White Mix 12/24 В, 72/144 Вт, 24 кнопки  (IR)</t>
  </si>
  <si>
    <t>144-004</t>
  </si>
  <si>
    <t>Коннектор соединительный (2 разъема) для RGB светодиодных лент шириной 10мм. Длина 15 см</t>
  </si>
  <si>
    <t>144-006</t>
  </si>
  <si>
    <t>Коннектор стыковочный для RGB светодиодных лент шириной 10 мм</t>
  </si>
  <si>
    <t>144-014</t>
  </si>
  <si>
    <t>Коннектор соединительный (2 разъема) для одноцветных светодиодных лент 120 диодов/метр. Длина 15 см</t>
  </si>
  <si>
    <t>144-023</t>
  </si>
  <si>
    <t>Коннектор соединительный  для одноцветных светодиодных лент с влагозащитой шириной 8 мм, длина 15 см LAMPER</t>
  </si>
  <si>
    <t>144-099</t>
  </si>
  <si>
    <t>Монтажная клипса для светодиодной ленты с влагозащитой шириной 10 мм</t>
  </si>
  <si>
    <t>144-113</t>
  </si>
  <si>
    <t>Коннектор соединительный  для RGB светодиодных лент шириной 10 мм и контроллеров, длина 30 см LAMPER</t>
  </si>
  <si>
    <t>144-124-1</t>
  </si>
  <si>
    <t>Плата соединительная (T) для одноцветных светодиодных лент шириной 8 мм LAMPER МЕНЯЕМ НА АНАЛОГ 148-119</t>
  </si>
  <si>
    <t>144-125</t>
  </si>
  <si>
    <t>Плата соединительная (T) для одноцветных светодиодных лент шириной 10 мм МЕНЯЕМ НА АНАЛОГ 148-120</t>
  </si>
  <si>
    <t>144-128</t>
  </si>
  <si>
    <t>Плата соединительная (X) для одноцветных светодиодных лент шириной 10 мм МЕНЯЕМ НА АНАЛОГ 148-122</t>
  </si>
  <si>
    <t>1504-3935-4</t>
  </si>
  <si>
    <t xml:space="preserve">Саморез оконный сверло 3,9х35мм, белый цинк, пакет (20 шт/уп) KRANZ </t>
  </si>
  <si>
    <t>1504-3938-4</t>
  </si>
  <si>
    <t xml:space="preserve">Саморез оконный сверло 3,9х38мм, белый цинк, пакет (20 шт/уп) KRANZ </t>
  </si>
  <si>
    <t>16-0002-9</t>
  </si>
  <si>
    <t>Зажим крокодил в изоляторе, длина 46мм, ток 5A, 2 шт., пакет REXANT</t>
  </si>
  <si>
    <t>16-0032</t>
  </si>
  <si>
    <t>Зажим для тестера Пинцет, 50мм REXANT</t>
  </si>
  <si>
    <t>16-0243</t>
  </si>
  <si>
    <t>Автозарядка с индикатором microUSB (АЗУ) (5V, 2 000mA) шнур спираль до 2М REXANT</t>
  </si>
  <si>
    <t>16-0250</t>
  </si>
  <si>
    <t>Автозарядка в прикуриватель microUSB (АЗУ) (5V, 1000mA) шнур прямой 1.2М черная REXANT предлагаем 16-0250-4</t>
  </si>
  <si>
    <t>16-0287</t>
  </si>
  <si>
    <t>Сетевое зарядное устройство REXANT 6хUSB, 1000mA, черное</t>
  </si>
  <si>
    <t>16-0299</t>
  </si>
  <si>
    <t>Автозарядка в прикуриватель REXANT АЗУ 2хUSB+гнездо, 12-24V, 5V,1 000mA</t>
  </si>
  <si>
    <t>16-0403</t>
  </si>
  <si>
    <t>Разъем штекер антенны для автомагнитолы, тип-3 REXANT</t>
  </si>
  <si>
    <t>16-0412</t>
  </si>
  <si>
    <t>Разъем гнездо антенны для автомагнитолы на шнур REXANT</t>
  </si>
  <si>
    <t>16-0434</t>
  </si>
  <si>
    <t>Переходник TV штекер Азия - гнездо Европа REXANT</t>
  </si>
  <si>
    <t>16-0601</t>
  </si>
  <si>
    <t>Адаптер DC 12V - гн. USB-A 5V 3A REXANT</t>
  </si>
  <si>
    <t>16-0732</t>
  </si>
  <si>
    <t>Вилка Евро прямая с з/к 16А белая REXANT</t>
  </si>
  <si>
    <t>16-0736</t>
  </si>
  <si>
    <t>Вилка Евро угловая с з/к 16 А плоская за шкаф черная REXANT</t>
  </si>
  <si>
    <t>17-0802</t>
  </si>
  <si>
    <t>Шнур Toslink - Toslink, 1,5м REXANT 3477</t>
  </si>
  <si>
    <t>17-0804</t>
  </si>
  <si>
    <t>Шнур Toslink - Toslink, 3м REXANT</t>
  </si>
  <si>
    <t>17-4008</t>
  </si>
  <si>
    <t>Шнур Стерео 3,5мм гнездо - Стерео 3,5мм штекер, 10м REXANT</t>
  </si>
  <si>
    <t>17-4206</t>
  </si>
  <si>
    <t>Шнур Стерео 3,5мм - 2 RCA, 7м (10 шт/уп) REXANT</t>
  </si>
  <si>
    <t>17-4412</t>
  </si>
  <si>
    <t>Шнур стерео 3,5мм 4C – 3 RCA, 1,5м, двухцветный штекер позолоченный REXANT</t>
  </si>
  <si>
    <t>17-6205-4</t>
  </si>
  <si>
    <t>Кабель HDMI – HDMI 1.4, 3м, позолоченный, угловой PROconnect</t>
  </si>
  <si>
    <t>17-6305</t>
  </si>
  <si>
    <t>Шнур HDMI – DVI-D с фильтрами, 3м, позолоченный REXANT</t>
  </si>
  <si>
    <t>17-6805</t>
  </si>
  <si>
    <t>Переходник штекер HDMI - гнездо HDMI, угловой REXANT</t>
  </si>
  <si>
    <t>17-6808</t>
  </si>
  <si>
    <t>Переходник штекер VGA - гнездо DVI-I REXANT</t>
  </si>
  <si>
    <t>17-6815</t>
  </si>
  <si>
    <t>Переходник штекер микро HDMI – гнездо HDMI REXANT</t>
  </si>
  <si>
    <t>17-6821</t>
  </si>
  <si>
    <t>Переходник штекер DVI-I - гнездо VGA REXANT</t>
  </si>
  <si>
    <t>17-6832</t>
  </si>
  <si>
    <t>Переходник штекер HDMI - 2 гнезда HDMI с проводом, черный (10 шт/уп) REXANT</t>
  </si>
  <si>
    <t>17-6835</t>
  </si>
  <si>
    <t>Переходник штекер HDMI - гнездо VGA, провод REXANT (предлагаем 17-6936)</t>
  </si>
  <si>
    <t>17-6922</t>
  </si>
  <si>
    <t>Делитель гнездо VGA на 2 гнезда VGA, 150 МГц, металл REXANT</t>
  </si>
  <si>
    <t>17-6951</t>
  </si>
  <si>
    <t>Делитель гнездо HDMI на 2 гнезда HDMI, пластик REXANT</t>
  </si>
  <si>
    <t>18-0000</t>
  </si>
  <si>
    <t>Кабель USB-A – Lightning, 2,4А, 1м, ПВХ, белый, оригинал (чип MFI) REXANT</t>
  </si>
  <si>
    <t>18-0150</t>
  </si>
  <si>
    <t>Наушники с микрофоном белые</t>
  </si>
  <si>
    <t>18-0175</t>
  </si>
  <si>
    <t>Кабель-переходник Lightning на AUX гн. 3,5 мм REXANT</t>
  </si>
  <si>
    <t>18-1105</t>
  </si>
  <si>
    <t>Аудиокабель AUX 3,5мм, 0,5м, белый REXANT</t>
  </si>
  <si>
    <t>18-1106</t>
  </si>
  <si>
    <t>Кабель USB-А– USB-B, 2,4А, 3м, ПВХ, серый REXANT</t>
  </si>
  <si>
    <t>18-1162</t>
  </si>
  <si>
    <t>Кабель USB-A – micro USB, 2,4А, 0,2м, серый REXANT</t>
  </si>
  <si>
    <t>18-1163</t>
  </si>
  <si>
    <t>Кабель USB-A – micro USB, 2А, 1м, в джинсовой тканевой оплетке, плоский REXANT</t>
  </si>
  <si>
    <t>18-1164-2</t>
  </si>
  <si>
    <t>Кабель USB-A – micro USB, 1А, 1,8м, ПВХ, черный REXANT</t>
  </si>
  <si>
    <t>18-1827</t>
  </si>
  <si>
    <t xml:space="preserve">Кабель Type-C – Lightning, 3A, 1м, ПВХ, черный REXANT </t>
  </si>
  <si>
    <t>18-1832</t>
  </si>
  <si>
    <t>Кабель Type-C - Type-C, 3А, 100Вт, 1м, ПВХ, белый, Power Delivery REXANT</t>
  </si>
  <si>
    <t>18-1835</t>
  </si>
  <si>
    <t xml:space="preserve">Кабель Type-C - Type-C, 2,4A, 1м, нейлон, белый REXANT </t>
  </si>
  <si>
    <t>18-1897</t>
  </si>
  <si>
    <t>Кабель USB-A – Type-C, 2,1A, 1м, эко-кожа, коричневый REXANT</t>
  </si>
  <si>
    <t>18-2201</t>
  </si>
  <si>
    <t>Сетевое зарядное устройство с одним портом Type-C, 20Вт, GaN REXANT</t>
  </si>
  <si>
    <t>18-2202</t>
  </si>
  <si>
    <t>Сетевое зарядное устройство с двумя портами USB-A и Type-C, 20Вт GaN REXANT</t>
  </si>
  <si>
    <t>18-2203</t>
  </si>
  <si>
    <t>Сетевое зарядное устройство с двумя портами USB-A и Type-C, 25Вт GaN REXANT</t>
  </si>
  <si>
    <t>18-2205</t>
  </si>
  <si>
    <t>Сетевое зарядное устройство с одним портом Type-C, 30Вт GaN REXANT</t>
  </si>
  <si>
    <t>18-2228</t>
  </si>
  <si>
    <t>Автомобильное зарядное устройство c двумя портами USB-A+Type-С 12Вт REXANT</t>
  </si>
  <si>
    <t>18-4076</t>
  </si>
  <si>
    <t>Аудиокабель AUX 3,5мм, 1м, красный, в тканевой оплетке REXANT</t>
  </si>
  <si>
    <t>18-4105</t>
  </si>
  <si>
    <t>Разветвитель USB 2.0 на 4 порта Rexant</t>
  </si>
  <si>
    <t>18-4121</t>
  </si>
  <si>
    <t>Разветвитель USB на 3 порта + картридер (все в одном) черный REXANT</t>
  </si>
  <si>
    <t>18-4152</t>
  </si>
  <si>
    <t>Переходник шт. Lightning (Male) - гн. HDMI (Female) REXANT</t>
  </si>
  <si>
    <t>18-4242</t>
  </si>
  <si>
    <t>Кабель USB-A – micro USB, 2,4А, 1м, в джинсовой тканевой оплетке REXANT</t>
  </si>
  <si>
    <t>18-4252</t>
  </si>
  <si>
    <t>Кабель USB-A – Lightning, 2,4А, 1м, в золотой металлической оплетке REXANT</t>
  </si>
  <si>
    <t>18-4269-20</t>
  </si>
  <si>
    <t>Кабель USB-A – micro USB, 1А, 1м, белый, длинный штекер REXANT</t>
  </si>
  <si>
    <t>18-7050</t>
  </si>
  <si>
    <t>Кабель USB-A – Lightning, 2,4А, 1м, ПВХ, черный REXANT</t>
  </si>
  <si>
    <t>18-7053</t>
  </si>
  <si>
    <t>Кабель USB-A – Lightning, 2,4A, 1м, в синей нейлоновой оплетке, плоский REXANT</t>
  </si>
  <si>
    <t>18-7080</t>
  </si>
  <si>
    <t>Кабель-переходник c USB-C на AUX 3,5 мм REXANT</t>
  </si>
  <si>
    <t>18-7081</t>
  </si>
  <si>
    <t>Переходник USB универсальный OTG – Type-C REXANT</t>
  </si>
  <si>
    <t>200-024-2</t>
  </si>
  <si>
    <t>Источник питания 12В, 24Вт с проводами, влагозащищенный IP67</t>
  </si>
  <si>
    <t>200-050-2</t>
  </si>
  <si>
    <t>Источник питания 12В, 54Вт с проводами, влагозащищенный IP67 МЕНЯЕМ НА АНАЛОГ 200-1000</t>
  </si>
  <si>
    <t>200-100-2</t>
  </si>
  <si>
    <t>Источник питания 12В, 100Вт с проводами, влагозащищенный IP67 МЕНЯЕМ НА АНАЛОГ 200-1001</t>
  </si>
  <si>
    <t>200-300-2</t>
  </si>
  <si>
    <t>Источник питания 12В, 300Вт с проводами, влагозащищенный IP67 МЕНЯЕМ НА АНАЛОГ 200-1003</t>
  </si>
  <si>
    <t>215-006</t>
  </si>
  <si>
    <t>Сеть треугольная 1,5х2х2м 136 LED ТЕПЛЫЙ БЕЛЫЙ черный ПВХ IP65 свечение с динамикой 230В контроллер в комплекте</t>
  </si>
  <si>
    <t>215-009</t>
  </si>
  <si>
    <t>Сеть треугольная 1,5х2х2м 136 LED МУЛЬТИ черный ПВХ IP65 свечение с динамикой 230В контроллер в комплекте</t>
  </si>
  <si>
    <t>215-011</t>
  </si>
  <si>
    <t>Сеть 2х0,7м 176 LED БЕЛЫЙ черный ПВХ IP65 свечение с динамикой 230В контроллер в комплекте</t>
  </si>
  <si>
    <t>215-012</t>
  </si>
  <si>
    <t>Сеть 2х0,7м 176 LED БЕЛЫЙ/СИНИЙ черный ПВХ IP65 свечение с динамикой 230В контроллер в комплекте</t>
  </si>
  <si>
    <t>215-013</t>
  </si>
  <si>
    <t>Сеть 2х0,7м 176 LED КРАСНЫЙ/СИНИЙ черный ПВХ IP65 свечение с динамикой 230В контроллер в комплекте</t>
  </si>
  <si>
    <t>215-023</t>
  </si>
  <si>
    <t>Сеть 2х1,5м 288 LED КРАСНЫЙ/СИНИЙ черный ПВХ IP65 свечение с динамикой 230В контроллер в комплекте</t>
  </si>
  <si>
    <t>215-032</t>
  </si>
  <si>
    <t>Сеть 2,5х2,5м 432 LED БЕЛЫЙ/СИНИЙ черный ПВХ IP65 постоянное свечение 230В блок в комплекте</t>
  </si>
  <si>
    <t>215-041</t>
  </si>
  <si>
    <t>СЕТЬ 2х1,5м, прозрачный ПВХ, 288 LED ЖЕЛТЫЕ, соединяется</t>
  </si>
  <si>
    <t>215-059</t>
  </si>
  <si>
    <t>Сеть треугольная 1,5х2х2м 136 LED МУЛЬТИ прозрачный ПВХ IP65 свечение с динамикой 230В контроллер в комплекте</t>
  </si>
  <si>
    <t>217-115</t>
  </si>
  <si>
    <t>Сеть 2x1,5м 288 LED БЕЛЫЙ черный каучук IP67 постоянное свечение 230В блок в комплекте</t>
  </si>
  <si>
    <t>217-119</t>
  </si>
  <si>
    <t>Сеть 2x1,5м 288 LED МУЛЬТИ черный каучук IP67 постоянное свечение 230В блок в комплекте</t>
  </si>
  <si>
    <t>217-135</t>
  </si>
  <si>
    <t>Сеть 2x4м 560 LED БЕЛЫЙ черный каучук IP67 постоянное свечение 230В блок в комплекте</t>
  </si>
  <si>
    <t>235-101</t>
  </si>
  <si>
    <t>Занавес 2x0,8м 160 LED ЖЕЛТЫЙ прозрачный ПВХ IP65 постоянное свечение 230В блок в комплекте</t>
  </si>
  <si>
    <t>235-102</t>
  </si>
  <si>
    <t>Занавес 2x0,8м 160 LED КРАСНЫЙ прозрачный ПВХ IP65 постоянное свечение 230В блок в комплекте</t>
  </si>
  <si>
    <t>235-111</t>
  </si>
  <si>
    <t>Занавес 2х1,5м 360 LED ЖЕЛТЫЙ белый ПВХ IP65 постоянное свечение 230В блок в комплекте</t>
  </si>
  <si>
    <t>235-112_</t>
  </si>
  <si>
    <t>Занавес 2х1,5м 360 LED КРАСНЫЙ белый ПВХ IP44 свечение с динамикой 230В блок в комплекте</t>
  </si>
  <si>
    <t>235-114</t>
  </si>
  <si>
    <t>Занавес 2х1,5м 360 LED ЗЕЛЕНЫЙ белый ПВХ IP65 постоянное свечение 230В блок в комплекте</t>
  </si>
  <si>
    <t>235-123_</t>
  </si>
  <si>
    <t xml:space="preserve">Занавес 2х1,5м 360 LED СИНИЙ черный ПВХ IP54 свечение с динамикой 230В блок в комплекте </t>
  </si>
  <si>
    <t>235-144</t>
  </si>
  <si>
    <t>Занавес 2х3м 760 LED ЗЕЛЕНЫЙ черный ПВХ IP65 постоянное свечение 230В блок в комплекте</t>
  </si>
  <si>
    <t>235-152-6</t>
  </si>
  <si>
    <t>ДОЖДЬ (занавес) 2х3м, прозрачный ПВХ, 448 LED КРАСНЫЕ, 28 LED/нить, 16 нитей (соединяются)</t>
  </si>
  <si>
    <t>235-187</t>
  </si>
  <si>
    <t>Занавес 2х9м 2200 LED КРАСНЫЙ черный ПВХ IP44 эффект мерцания 220В блок в комплекте</t>
  </si>
  <si>
    <t>235-225</t>
  </si>
  <si>
    <t>Занавес 2х1,5м 360 LED ЖЕЛТЫЙ белый ПВХ IP65 эффект мерцания 230В блок в комплекте</t>
  </si>
  <si>
    <t>235-226</t>
  </si>
  <si>
    <t>Занавес 2х1,5м 360 LED ЗЕЛЕНЫЙ белый ПВХ IP65 эффект мерцания 230В блок в комплекте</t>
  </si>
  <si>
    <t>235-236</t>
  </si>
  <si>
    <t>Занавес 2х1,5м 360 LED ЗЕЛЕНЫЙ черный ПВХ IP65 эффект мерцания 230 блок в комплекте</t>
  </si>
  <si>
    <t>235-302-6</t>
  </si>
  <si>
    <t xml:space="preserve">Занавес 2х1,5м 192 LED КРАСНЫЙ прозрачный ПВХ IP65 постоянное свечение 230В блок в комплекте </t>
  </si>
  <si>
    <t>235-304</t>
  </si>
  <si>
    <t>Занавес 2х1,5м 360 LED ЗЕЛЕНЫЙ прозрачный ПВХ IP65 постоянное свечение 230В блок в комплекте</t>
  </si>
  <si>
    <t>235-309-6</t>
  </si>
  <si>
    <t xml:space="preserve">Занавес 2х1,5м 192 LED МУЛЬТИКОЛОР прозрачный ПВХ IP65 постоянное свечение 230В блок в комплекте </t>
  </si>
  <si>
    <t>235-349</t>
  </si>
  <si>
    <t>Занавес 2х2м 200 LED RGB прозрачный ПВХ IP65 свечение с динамикой 230В блок в комплекте</t>
  </si>
  <si>
    <t>235-356</t>
  </si>
  <si>
    <t>Занавес 2х0,8м 160 LED ТЕПЛЫЙ БЕЛЫЙ черный ПВХ IP65 эффект мерцания 230В нужен блок 303-500</t>
  </si>
  <si>
    <t>237-112</t>
  </si>
  <si>
    <t>Гирлянда Занавес 2х1,5м 360 LED КРАСНЫЙ белый КАУЧУК IP67 постоянное свечение 230В соединяется, шнур в комплекте</t>
  </si>
  <si>
    <t>237-113</t>
  </si>
  <si>
    <t>Занавес 2х1,5м 360 LED СИНИЙ белый КАУЧУК IP67 постоянное свечение 230В блок в комплекте</t>
  </si>
  <si>
    <t>237-114</t>
  </si>
  <si>
    <t>Занавес 2х1,5м 360 LED ЗЕЛЕНЫЙ белый КАУЧУК IP67 постоянное свечение 230В блок в комплекте</t>
  </si>
  <si>
    <t>237-124</t>
  </si>
  <si>
    <t>Занавес 2х1,5м 360 LED ЗЕЛЕНЫЙ черный КАУЧУК IP67 постоянное свечение 230В блок в комплекте</t>
  </si>
  <si>
    <t>237-125</t>
  </si>
  <si>
    <t>Занавес 2х1,5м 360 LED БЕЛЫЙ черный КАУЧУК IP67 постоянное свечение 230В блок в комплекте</t>
  </si>
  <si>
    <t>237-165</t>
  </si>
  <si>
    <t>ДОЖДЬ (занавес) 2х6м, черный КАУЧУК IP67, 1500 LED БЕЛЫЕ к разветвителям не подходит, (шнур питания в комплекте)</t>
  </si>
  <si>
    <t>245-001</t>
  </si>
  <si>
    <t>ДОЖДЬ (занавес) Wi-Fi 3х3 м, прозрачный ПВХ, 180 LED RGB, не соединяется</t>
  </si>
  <si>
    <t>245-335</t>
  </si>
  <si>
    <t>Умный ДОЖДЬ (занавес) 3x3 м (3 секции 1x3 м), 12 нитей (3 секции x 4 нити), 672 (56x12) LED БЕЛЫЕ, 24В, соединяется</t>
  </si>
  <si>
    <t>245-901</t>
  </si>
  <si>
    <t>Контроллер 24В для белого умного дождя</t>
  </si>
  <si>
    <t>245-911</t>
  </si>
  <si>
    <t>Трансформатор (блок питания) 24В, 100W для умного дождя</t>
  </si>
  <si>
    <t>255-037</t>
  </si>
  <si>
    <t>Бахрома (Айсикл) 2,4х0,6м 88 LED ТЕПЛЫЙ БЕЛЫЙ белый ПВХ IP65 постоянное свечение 230В блок в комплекте</t>
  </si>
  <si>
    <t>255-044</t>
  </si>
  <si>
    <t>Бахрома (Айсикл) 2,4х0,6м 88 LED ЗЕЛЕНЫЙ черный ПВХ IP65 постоянное свечение 230В блок в комплекте</t>
  </si>
  <si>
    <t>255-053</t>
  </si>
  <si>
    <t>Бахрома (Айсикл) 2,4х0,6м 88 LED СИНИЙ прозрачный ПВХ IP65 постоянное свечение 230В</t>
  </si>
  <si>
    <t>255-054</t>
  </si>
  <si>
    <t>Бахрома (Айсикл) 2,4х0,6м 88 LED ЗЕЛЕНЫЙ прозрачный ПВХ IP65 постоянное свечение 230В блок в комплекте</t>
  </si>
  <si>
    <t>255-144</t>
  </si>
  <si>
    <t>Бахрома (Айсикл) 4,8х0,6м 176 LED ЗЕЛЕНЫЙ прозрачный ПВХ IP65 постоянное свечение 230В блок в комплекте</t>
  </si>
  <si>
    <t>255-275</t>
  </si>
  <si>
    <t>Бахрома (Айсикл) 3,2х0,6м 88 LED БЕЛЫЙ черный каучук 3,3мм IP67 постоянное свечение 230В нужен блок 315-000</t>
  </si>
  <si>
    <t>255-284</t>
  </si>
  <si>
    <t xml:space="preserve">БАХРОМА (Айсикл), 5,6x0,9м, 240 LED ЗЕЛЕНЫЙ, белый КАУЧУК IP67, постоянное свечение, 230В  </t>
  </si>
  <si>
    <t>26-2409</t>
  </si>
  <si>
    <t>Трубка термоусаживаемая клеевая ТТК (3:1)-24/8 прозрачная (упак. 5 шт. по 1м) REXANT</t>
  </si>
  <si>
    <t>28-0140-4</t>
  </si>
  <si>
    <t>Крепеж-клипса для труб ø40мм серая (5 шт/уп) REXANT</t>
  </si>
  <si>
    <t>28-0416-3</t>
  </si>
  <si>
    <t>Крепеж-клипса для монтажного пистолета Ø 16 мм, белый (100 шт/уп) REXANT</t>
  </si>
  <si>
    <t>28-0432-3</t>
  </si>
  <si>
    <t>Крепеж-клипса для монтажного пистолета Ø 32 мм, белый (50 шт/уп) REXANT</t>
  </si>
  <si>
    <t>28-0440-2</t>
  </si>
  <si>
    <t>Крепеж-клипса для монтажного пистолета Ø 40 мм, черный (25 шт/уп) REXANT</t>
  </si>
  <si>
    <t>28-0440-3</t>
  </si>
  <si>
    <t>Крепеж-клипса для монтажного пистолета Ø 40 мм, белый (25 шт/уп) REXANT</t>
  </si>
  <si>
    <t>28-0450-2</t>
  </si>
  <si>
    <t>Крепеж-клипса для монтажного пистолета Ø 50 мм, черный (25 шт/уп) REXANT</t>
  </si>
  <si>
    <t>28-4004</t>
  </si>
  <si>
    <t>Платформа кронштейна сквозная для камер видеонаблюдения REXANT</t>
  </si>
  <si>
    <t>28-4006</t>
  </si>
  <si>
    <t>Платформа под камеру для кронштейна REXANT</t>
  </si>
  <si>
    <t>28-4007</t>
  </si>
  <si>
    <t>Крестовина кронштейна для камер видеонаблюдения REXANT</t>
  </si>
  <si>
    <t>28-4008</t>
  </si>
  <si>
    <t>Платформа кронштейна глухая для камер видеонаблюдения REXANT</t>
  </si>
  <si>
    <t>29-0004</t>
  </si>
  <si>
    <t>Трубка термоусаживаемая ТУТ нг-LS (2:1)-3/1.5 красная (ролик 2.44м) REXANT</t>
  </si>
  <si>
    <t>29-0005</t>
  </si>
  <si>
    <t>Трубка термоусаживаемая ТУТ нг-LS (2:1)-3/1.5 синяя (ролик 2.44м) REXANT</t>
  </si>
  <si>
    <t>29-0014</t>
  </si>
  <si>
    <t>Трубка термоусаживаемая ТУТ нг-LS (2:1)-4/2 красная (ролик 2.44м) REXANT</t>
  </si>
  <si>
    <t>29-0015</t>
  </si>
  <si>
    <t>Трубка термоусаживаемая ТУТ нг-LS (2:1)-4/2 синяя (ролик 2.44м) REXANT</t>
  </si>
  <si>
    <t>29-0021</t>
  </si>
  <si>
    <t>Трубка термоусаживаемая ТУТ нг-LS (2:1)-5/2.5 белая (ролик 2.44м) REXANT</t>
  </si>
  <si>
    <t>29-0024</t>
  </si>
  <si>
    <t>Трубка термоусаживаемая ТУТ нг-LS (2:1)-5/2.5 красная (ролик 2.44м) REXANT</t>
  </si>
  <si>
    <t>29-0025</t>
  </si>
  <si>
    <t>Трубка термоусаживаемая ТУТ нг-LS (2:1)-5/2.5 синяя (ролик 2.44м) REXANT</t>
  </si>
  <si>
    <t>29-0031</t>
  </si>
  <si>
    <t>Трубка термоусаживаемая ТУТ нг-LS (2:1)-6/3 белая (ролик 2.44м) REXANT</t>
  </si>
  <si>
    <t>29-0034</t>
  </si>
  <si>
    <t>Трубка термоусаживаемая ТУТ нг-LS (2:1)-6/3 красная (ролик 2.44м) REXANT</t>
  </si>
  <si>
    <t>29-0035</t>
  </si>
  <si>
    <t>Трубка термоусаживаемая ТУТ нг-LS (2:1)-6/3 синяя (ролик 2.44м) REXANT</t>
  </si>
  <si>
    <t>29-0036</t>
  </si>
  <si>
    <t>Трубка термоусаживаемая ТУТ нг-LS (2:1)-6/3 черная (ролик 2.44м) REXANT</t>
  </si>
  <si>
    <t>29-0041</t>
  </si>
  <si>
    <t>Трубка термоусаживаемая ТУТ нг-LS (2:1)-8/4 белая (ролик 2.44м) REXANT</t>
  </si>
  <si>
    <t>29-0044</t>
  </si>
  <si>
    <t>Трубка термоусаживаемая ТУТ нг-LS (2:1)-8/4 красная (ролик 2.44м) REXANT</t>
  </si>
  <si>
    <t>29-0045</t>
  </si>
  <si>
    <t>Трубка термоусаживаемая ТУТ нг-LS (2:1)-8/4 синяя (ролик 2.44м) REXANT</t>
  </si>
  <si>
    <t>29-0051</t>
  </si>
  <si>
    <t>Трубка термоусаживаемая ТУТ нг-LS (2:1)-10/5 белая (ролик 2.44м) REXANT</t>
  </si>
  <si>
    <t>29-0054</t>
  </si>
  <si>
    <t>Трубка термоусаживаемая ТУТ нг-LS (2:1)-10/5 красная (ролик 2.44м) REXANT</t>
  </si>
  <si>
    <t>29-0055</t>
  </si>
  <si>
    <t>Трубка термоусаживаемая ТУТ нг-LS (2:1)-10/5 синяя (ролик 2.44м) REXANT</t>
  </si>
  <si>
    <t>29-0112</t>
  </si>
  <si>
    <t>Набор термоусаживаемых трубок №12 ТУТ нг-LS (2:1)-3/1.5 (упак. 21 шт. по 10см) REXANT</t>
  </si>
  <si>
    <t>наб.</t>
  </si>
  <si>
    <t>29-0114</t>
  </si>
  <si>
    <t>Набор термоусаживаемых трубок №14 ТУТ нг-LS (2:1)-5/2.5 (упак. 21 шт. по 10см) REXANT</t>
  </si>
  <si>
    <t>30-1101</t>
  </si>
  <si>
    <t>Батарейка литиевая CR1216, 3В, 5 шт, блистер REXANT (меняем на 39-1101)</t>
  </si>
  <si>
    <t>30-2036</t>
  </si>
  <si>
    <t xml:space="preserve">Аккумулятор Li-ion (литий-ион) 16340, 3,7В, 700мАч, без платы защиты, 4 шт, пластиковая упаковка REXANT </t>
  </si>
  <si>
    <t>303-104</t>
  </si>
  <si>
    <t>Гирлянда светодиодная универсальная Уличная 120 LED БЕЛЫЕ 12 метров, соединяется до 20 штук (без контроллера)</t>
  </si>
  <si>
    <t>303-225</t>
  </si>
  <si>
    <t>Гирлянда РОСА с трансформатором 50 м, 500 LED, белое свечение</t>
  </si>
  <si>
    <t>303-229</t>
  </si>
  <si>
    <t>Гирлянда РОСА с трансформатором 50 м, 500 LED, цвет свечения мультиколор</t>
  </si>
  <si>
    <t>303-602</t>
  </si>
  <si>
    <t>Мишура 3 м, прозрачный ПВХ, 288 LED Красные, соединяется</t>
  </si>
  <si>
    <t>303-612</t>
  </si>
  <si>
    <t>Мишура 6 м, прозрачный ПВХ, 576 LED Красные, соединяется</t>
  </si>
  <si>
    <t>305-131</t>
  </si>
  <si>
    <t>НИТЬ ПВХ 10м (2 модуля x 5м), белый ПВХ, 100 LED Желтый, 24В (нужен трансформатор 531-100/531-200)</t>
  </si>
  <si>
    <t>305-163</t>
  </si>
  <si>
    <t>Гирлянда Нить 10м (2 модуля x 5м) 100 LED СИНИЙ белый ПВХ IP65 постоянное свечение 230В соединяется нужен блок 303-500-1</t>
  </si>
  <si>
    <t>307-116</t>
  </si>
  <si>
    <t>Гирлянда еловая 2,7м, диаметр 26см, теплое белое свечение 80 LED с эффектом мерцания</t>
  </si>
  <si>
    <t>307-150</t>
  </si>
  <si>
    <t>Еловый венок с ягодами и гирляндой диаметр 45 см, теплое белое свечение, 20 LED, 2 х АА, литой</t>
  </si>
  <si>
    <t>307-213</t>
  </si>
  <si>
    <t>Гирлянда еловая 2,7м, диаметр 30см, ветки литые</t>
  </si>
  <si>
    <t>315-115</t>
  </si>
  <si>
    <t>Гирлянда Нить 20м (4 модуля x 5м) 200 LED БЕЛЫЙ черный ПВХ IP65 постоянное свечение 24В соединяется трансформатор в комплекте</t>
  </si>
  <si>
    <t>315-116</t>
  </si>
  <si>
    <t>Гирлянда Нить 20м (4 модуля x 5м) 200 LED ТЕПЛЫЙ БЕЛЫЙ черный ПВХ IP65 постоянное свечение 24В соединяется трансформатор в комплекте</t>
  </si>
  <si>
    <t>315-135</t>
  </si>
  <si>
    <t>Гирлянда Нить 12м (3 модуля x 4м) 120 LED БЕЛЫЙ черный каучук IP67 постоянное свечение 230В соединяется блок в комплекте</t>
  </si>
  <si>
    <t>315-195</t>
  </si>
  <si>
    <t>Гирлянда Нить 10м (2 модуля x 5м) 200 LED БЕЛЫЙ черный каучук IP67 эффект мерцания 230В соединяется нужен блок 315-000</t>
  </si>
  <si>
    <t>315-265</t>
  </si>
  <si>
    <t>Кластер 10м 400 LED БЕЛЫЙ черный каучук IP67 постоянное свечение 230В нужен блок 315-000</t>
  </si>
  <si>
    <t>315-266</t>
  </si>
  <si>
    <t>Кластер 10м 400 LED ТЕПЛЫЙ БЕЛЫЙ черный каучук IP67 постоянное свечение 230В нужен блок 315-000</t>
  </si>
  <si>
    <t>32-0101-1</t>
  </si>
  <si>
    <t>Выключатель для настенного светильника с цепочкой 270мм, серебро, индивидуальная упаковка, 1 шт. REXANT</t>
  </si>
  <si>
    <t>32-0102</t>
  </si>
  <si>
    <t>Выключатель для настенного светильника с цепочкой 270мм, золото REXANT</t>
  </si>
  <si>
    <t>32-0102-1</t>
  </si>
  <si>
    <t>Выключатель для настенного светильника с цепочкой 270мм, золото, индивидуальная упаковка, 1 шт. REXANT</t>
  </si>
  <si>
    <t>32-0103-1</t>
  </si>
  <si>
    <t>Выключатель для настенного светильника c проводом и деревянным наконечником, серебро, индивидуальная упаковка, 1 шт. REXANT</t>
  </si>
  <si>
    <t>32-0104</t>
  </si>
  <si>
    <t>Выключатель для настенного светильника c проводом и деревянным наконечником, золото REXANT</t>
  </si>
  <si>
    <t>32-0104-1</t>
  </si>
  <si>
    <t>Выключатель для настенного светильника c проводом и деревянным наконечником, золото, индивидуальная упаковка, 1 шт. REXANT</t>
  </si>
  <si>
    <t>32-0105</t>
  </si>
  <si>
    <t>Выключатель для настенного светильника c деревянным наконечником, серебро REXANT</t>
  </si>
  <si>
    <t>32-0106</t>
  </si>
  <si>
    <t>Выключатель для настенного светильника c деревянным наконечником, золото REXANT</t>
  </si>
  <si>
    <t>323-313</t>
  </si>
  <si>
    <t xml:space="preserve">Клип лайт 24В, 3 нити по 10 м, 198 LED Синие, не соединяется </t>
  </si>
  <si>
    <t>323-601</t>
  </si>
  <si>
    <t xml:space="preserve">Клип лайт 24В, 5 нитей по 20 м, Flashing, 665 LED (535 Желтые + 130 Flashing Белые), не соединяется </t>
  </si>
  <si>
    <t>323-615</t>
  </si>
  <si>
    <t>Клип лайт - ШАРИКИ 24В, 3 нити по 20 м, 399 LED Белые, не соединяется</t>
  </si>
  <si>
    <t>331-012</t>
  </si>
  <si>
    <t>Удлинитель E27, с проводом 20см NEON-NIGHT</t>
  </si>
  <si>
    <t>331-013</t>
  </si>
  <si>
    <t>Удлинитель E27, с проводом 30см NEON-NIGHT</t>
  </si>
  <si>
    <t>331-302</t>
  </si>
  <si>
    <t>Набор Белт-Лайт 10 м, белый каучук, 30 ламп, цвет Красный, IP65, соединяется</t>
  </si>
  <si>
    <t>332-119</t>
  </si>
  <si>
    <t>Контроллер iMLamp4D_AC_7000 для Белт-Лайта и светодиодных ламп 220В, 7000Вт, 4 канала х 8,0А, 33 программы, ДУ, IP65 ИМПУЛЬС ЛАЙТ</t>
  </si>
  <si>
    <t>34-0252</t>
  </si>
  <si>
    <t>Антенна комнатная до 15км от БС, RX-252 REXANT</t>
  </si>
  <si>
    <t>34-0905</t>
  </si>
  <si>
    <t xml:space="preserve">Комплект для развертывания сети Wi-Fi с кронштейном REXANT </t>
  </si>
  <si>
    <t>34-0906</t>
  </si>
  <si>
    <t xml:space="preserve">Комплект для развертывания сети Wi-Fi REXANT </t>
  </si>
  <si>
    <t>36-2010</t>
  </si>
  <si>
    <t>Выключатель клавишный 250В 3А (2с) вкл-выкл черный микро (RWB-101) REXANT</t>
  </si>
  <si>
    <t>36-2030</t>
  </si>
  <si>
    <t>Переключатель клавишный 250В 3А (3с) вкл-вкл черный микро (RWB-102) REXANT</t>
  </si>
  <si>
    <t>36-2031</t>
  </si>
  <si>
    <t>Переключатель клавишный 250В 3А (3с) вкл-вкл красный микро (RWB-102) REXANT</t>
  </si>
  <si>
    <t>36-2050</t>
  </si>
  <si>
    <t>Выключатель клавишный 250В 6А (2с) вкл-выкл черный мини (RWB-103, SC-766, MRS-101-5) REXANT</t>
  </si>
  <si>
    <t>36-2051</t>
  </si>
  <si>
    <t>Выключатель клавишный 250В 6А (2с) вкл-выкл красный мини (RWB-103, SC-766, MRS-101-5) REXANT</t>
  </si>
  <si>
    <t>36-2113</t>
  </si>
  <si>
    <t>Выключатель клавишный 250В 6А (2с) вкл-выкл серый мини (RWB-201, SC-768) REXANT</t>
  </si>
  <si>
    <t>36-2144</t>
  </si>
  <si>
    <t>Переключатель клавишный 250В 6А (3с) вкл-выкл-вкл красный с нейтралью мини (RWB-205, SC-768) REXANT</t>
  </si>
  <si>
    <t>36-2150</t>
  </si>
  <si>
    <t>Выключатель клавишный 250В 6А (3с) вкл-выкл красный с подсветкой мини (RWB-206, SC-768) REXANT</t>
  </si>
  <si>
    <t>36-2165</t>
  </si>
  <si>
    <t>Выключатель клавишный 24В 15А (3с) вкл-выкл красный с подсветкой мини (RWB-206-1) REXANT</t>
  </si>
  <si>
    <t>36-2171</t>
  </si>
  <si>
    <t>Выключатель клавишный 12В 15А (3с) вкл-выкл синий с подсветкой мини (RWB-206-1, SC-768) REXANT</t>
  </si>
  <si>
    <t>36-2175</t>
  </si>
  <si>
    <t>Выключатель клавишный 250В 6А (3с) вкл-выкл красный с подсветкой и влагозащитой мини (KCD1-201-4W) REXANT</t>
  </si>
  <si>
    <t>36-2176</t>
  </si>
  <si>
    <t>Выключатель клавишный 250В 6А (3с) вкл-выкл синий с подсветкой и влагозащитой мини (KCD1-201-4W) REXANT</t>
  </si>
  <si>
    <t>36-2190</t>
  </si>
  <si>
    <t>Выключатель клавишный 250В 6А (4с) вкл-выкл красный с подсветкой мини (RWB-207, SC-768) REXANT</t>
  </si>
  <si>
    <t>36-2210</t>
  </si>
  <si>
    <t>Выключатель клавишный 250В 15А (3с) вкл-выкл красный с подсветкой (RWB-404, SC-791, IRS-101-1C) REXANT</t>
  </si>
  <si>
    <t>36-2220</t>
  </si>
  <si>
    <t>Переключатель клавишный 250В 15А (3с) вкл-выкл-вкл черный с нейтралью (RWB-411, SC-791) REXANT</t>
  </si>
  <si>
    <t>36-2225</t>
  </si>
  <si>
    <t>Выключатель клавишный 250В 15А (3с) вкл-выкл красный с подсветкой (RWB-413, SC-788) REXANT</t>
  </si>
  <si>
    <t>36-2226</t>
  </si>
  <si>
    <t>Выключатель клавишный 250В 15А (3с) вкл-выкл зеленый с подсветкой (RWB-413, SC-788) REXANT</t>
  </si>
  <si>
    <t>36-2310</t>
  </si>
  <si>
    <t>Выключатель клавишный 250В 15А (4с) вкл-выкл черный (RWB-501, SC-767) REXANT</t>
  </si>
  <si>
    <t>36-2330</t>
  </si>
  <si>
    <t>Выключатель клавишный 250В 16А (4с) вкл-выкл красный с подсветкой (RWB-502, SC-767, IRS-201-1) REXANT</t>
  </si>
  <si>
    <t>36-2331</t>
  </si>
  <si>
    <t>Выключатель клавишный 250В 16А (4с) вкл-выкл синий с подсветкой (RWB-502, SC-767, IRS-201-1) REXANT</t>
  </si>
  <si>
    <t>36-2331-1</t>
  </si>
  <si>
    <t>36-2332</t>
  </si>
  <si>
    <t>Выключатель клавишный 250В 16А (4с) вкл-выкл зеленый с подсветкой (RWB-502, SC-767, IRS-201-1) REXANT</t>
  </si>
  <si>
    <t>36-2332-1</t>
  </si>
  <si>
    <t>Выключатель клавишный 250В 16А (4с) вкл-выкл зеленый с подсветкой (1 шт/уп) (RWB-502, SC-767, IRS-201-1) REXANT</t>
  </si>
  <si>
    <t>36-2333</t>
  </si>
  <si>
    <t>Выключатель клавишный 250В 16А (4с) вкл-выкл желтый с подсветкой (RWB-502, SC-767, IRS-201-1) REXANT</t>
  </si>
  <si>
    <t>36-2340</t>
  </si>
  <si>
    <t>Выключатель клавишный 250В 20А (4с) вкл-выкл красный с подсветкой (RWB-502, SC-767, IRS-201-1) REXANT</t>
  </si>
  <si>
    <t>36-2343</t>
  </si>
  <si>
    <t>Выключатель клавишный 250В 25А (4с) вкл-выкл красный с подсветкой (RWB-502) REXANT</t>
  </si>
  <si>
    <t>36-2346</t>
  </si>
  <si>
    <t>Выключатель клавишный 250В 30А (4с) вкл-выкл красный с подсветкой (RWB-502) REXANT</t>
  </si>
  <si>
    <t>36-2350</t>
  </si>
  <si>
    <t>Переключатель клавишный 250В 15А (6с) вкл-вкл красный с подсветкой (RWB-506, SC-767) REXANT</t>
  </si>
  <si>
    <t>36-2350-1</t>
  </si>
  <si>
    <t>36-2351</t>
  </si>
  <si>
    <t>Переключатель клавишный 250В 15А (6с) вкл-вкл синий с подсветкой (RWB-506, SC-767) REXANT</t>
  </si>
  <si>
    <t>36-2352</t>
  </si>
  <si>
    <t>Переключатель клавишный 250В 15А (6с) вкл-вкл зеленый с подсветкой (RWB-506, SC-767) REXANT</t>
  </si>
  <si>
    <t>36-2360</t>
  </si>
  <si>
    <t>Выключатель клавишный 250В 15А (4с) вкл-выкл красный с подсветкой и влагозащитой (RWB-507) REXANT</t>
  </si>
  <si>
    <t>36-2360-1</t>
  </si>
  <si>
    <t>36-2362</t>
  </si>
  <si>
    <t>Выключатель клавишный 250В 15А (4с) вкл-выкл зеленый с подсветкой и влагозащитой (RWB-507) REXANT</t>
  </si>
  <si>
    <t>36-2363</t>
  </si>
  <si>
    <t>Выключатель клавишный 250В 15А (4с) вкл-выкл желтый с подсветкой и влагозащитой (RWB-507) REXANT</t>
  </si>
  <si>
    <t>36-2370</t>
  </si>
  <si>
    <t>Переключатель клавишный 250В 15А (6с) вкл-выкл-вкл черный с нейтралью (RWB-508, SC-767) REXANT</t>
  </si>
  <si>
    <t>36-2375</t>
  </si>
  <si>
    <t>Переключатель клавишный 250В 15А (6с) (вкл)-выкл-(вкл) черный с нейтралью без фиксации (RWB-508, SC-767) REXANT</t>
  </si>
  <si>
    <t>36-2380</t>
  </si>
  <si>
    <t>Выключатель клавишный 250В 15А (4с) выкл-(вкл) черный без фиксации (RWB-501, SC-767) REXANT</t>
  </si>
  <si>
    <t>36-2390</t>
  </si>
  <si>
    <t>Переключатель клавишный 250В 15А (6с) вкл-выкл-вкл красный с подсветкой и нейтралью (RWB-509, SC-767) REXANT</t>
  </si>
  <si>
    <t>36-2391</t>
  </si>
  <si>
    <t>Переключатель клавишный 250В 15А (6с) вкл-выкл-вкл синий с подсветкой и нейтралью (RWB-509, SC-767) REXANT</t>
  </si>
  <si>
    <t>36-2392</t>
  </si>
  <si>
    <t>Переключатель клавишный 250В 15А (6с) вкл-выкл-вкл зеленый с подсветкой и нейтралью (RWB-509, SC-767) REXANT</t>
  </si>
  <si>
    <t>36-2410</t>
  </si>
  <si>
    <t>Выключатель клавишный 250В 15А (6с) вкл-выкл красный с подсветкой, двойной (RWB-511, SC-797) REXANT</t>
  </si>
  <si>
    <t>36-2411</t>
  </si>
  <si>
    <t>Выключатель клавишный 250В 15А (6с) вкл-выкл синий с подсветкой, двойной (RWB-511, SC-797) REXANT</t>
  </si>
  <si>
    <t>36-2412</t>
  </si>
  <si>
    <t>Выключатель клавишный 250В 15А (6с) вкл-выкл зеленый с подсветкой, двойной (RWB-511, SC-797) REXANT</t>
  </si>
  <si>
    <t>36-2450</t>
  </si>
  <si>
    <t>Выключатель клавишный 250В 15А (6с) вкл-выкл красный/зеленый с подсветкой, двойной (RWB-511) REXANT</t>
  </si>
  <si>
    <t>36-2510</t>
  </si>
  <si>
    <t>Выключатель клавишный круглый 250В 3А (2с) вкл-выкл черный микро (RWB-105, SC-214) REXANT</t>
  </si>
  <si>
    <t>36-2530-1</t>
  </si>
  <si>
    <t>Выключатель клавишный круглый 250В 3А (3с) вкл-выкл красный с подсветкой микро (1 шт/уп) (RWB-106, SC-214) REXANT</t>
  </si>
  <si>
    <t>36-2532</t>
  </si>
  <si>
    <t>Выключатель клавишный круглый 250В 3А (3с) вкл-выкл желтый с подсветкой микро (RWB-106, SC-214) REXANT</t>
  </si>
  <si>
    <t>36-2572</t>
  </si>
  <si>
    <t>Выключатель клавишный круглый 250В 6А (3с) вкл-выкл желтый с подсветкой (RWB-214, SC-214, MIRS-101-8) REXANT</t>
  </si>
  <si>
    <t>36-2580</t>
  </si>
  <si>
    <t>Выключатель клавишный круглый 12В 20А (3с) вкл-выкл черный с красной подсветкой (RWB-215, MIRS-101Е-8С/D) REXANT</t>
  </si>
  <si>
    <t>36-2586</t>
  </si>
  <si>
    <t>Выключатель клавишный круглый 12В 20А (3с) вкл-выкл синий с подсветкой (RWB-214) REXANT</t>
  </si>
  <si>
    <t>36-2587</t>
  </si>
  <si>
    <t>Выключатель клавишный круглый 12В 20А (3с) вкл-выкл желтый с подсветкой (RWB-214) REXANT</t>
  </si>
  <si>
    <t>36-2588</t>
  </si>
  <si>
    <t>Выключатель клавишный круглый 12В 20А (3с) вкл-выкл зеленый с подсветкой (RWB-214) REXANT</t>
  </si>
  <si>
    <t>36-2590</t>
  </si>
  <si>
    <t>Выключатель клавишный круглый 12В 16А (3с) вкл-выкл красный с подсветкой (RWB-224, SС-214) REXANT</t>
  </si>
  <si>
    <t>36-2591</t>
  </si>
  <si>
    <t>Выключатель клавишный круглый 12В 16А (3с) вкл-выкл синий с подсветкой (RWB-224, SС-214) REXANT</t>
  </si>
  <si>
    <t>36-2593</t>
  </si>
  <si>
    <t>Выключатель клавишный круглый 12В 16А (3с) вкл-выкл зеленый с подсветкой (RWB-224, SС-214) REXANT</t>
  </si>
  <si>
    <t>36-2595</t>
  </si>
  <si>
    <t>Выключатель клавишный круглый 250В 6А (3с) вкл-выкл красный с подсветкой и влагозащитой REXANT</t>
  </si>
  <si>
    <t>36-2596</t>
  </si>
  <si>
    <t>Выключатель клавишный круглый 250В 6А (3c) вкл-выкл синий с подсветкой и влагозащитой REXANT</t>
  </si>
  <si>
    <t>36-2597</t>
  </si>
  <si>
    <t>Выключатель клавишный круглый 250В 6А (3c) вкл-выкл зеленый с подсветкой и влагозащитой REXANT</t>
  </si>
  <si>
    <t>36-2671</t>
  </si>
  <si>
    <t>Выключатель клавишный овальный 12В 30А (3с) вкл-выкл черный с синей подсветкой (RWB-523, ASW-20D) REXANT</t>
  </si>
  <si>
    <t>36-2715</t>
  </si>
  <si>
    <t>Выключатель клавишный овальный 12В 30А (3с) вкл-выкл черный с красной подсветкой (RWB-523, ASW-20D-2) REXANT</t>
  </si>
  <si>
    <t>36-3010</t>
  </si>
  <si>
    <t>Выключатель-кнопка 250В 1А (2с) вкл-выкл белый (PBS-17A2) (для настольной лампы) REXANT</t>
  </si>
  <si>
    <t>36-3020</t>
  </si>
  <si>
    <t>Выключатель-кнопка 250В 2.5А (2с) вкл-(выкл) без фиксации белый (PBS-19С) (мебельная) REXANT</t>
  </si>
  <si>
    <t>36-3051</t>
  </si>
  <si>
    <t>Выключатель-кнопка 250В 1А (2с) выкл-(вкл) без фиксации синяя микро (PBS-33В) REXANT</t>
  </si>
  <si>
    <t>36-3060</t>
  </si>
  <si>
    <t>Выключатель-кнопка 250В 1А (2с) вкл-выкл красная (PBS-16А) REXANT</t>
  </si>
  <si>
    <t>36-3150</t>
  </si>
  <si>
    <t>Кнопка антивандальная ø12 без фиксации (2с винт) выкл-(вкл) сфера (A12-A3) REXANT</t>
  </si>
  <si>
    <t>36-3152</t>
  </si>
  <si>
    <t>Кнопка антивандальная ø12 с фиксацией (2с) выкл-вкл выпуклая (A12-B2) REXANT</t>
  </si>
  <si>
    <t>36-3231</t>
  </si>
  <si>
    <t>Кнопка антивандальная ø16 без фиксации (2с винт) выкл-(вкл) выпуклая (A16-A3) REXAN</t>
  </si>
  <si>
    <t>36-3330</t>
  </si>
  <si>
    <t>Выключатель-кнопка металл 220В 2А (2с) выкл-(вкл) ø10.2 черная мини (RWD-213) REXANT</t>
  </si>
  <si>
    <t>36-3331</t>
  </si>
  <si>
    <t>Выключатель-кнопка металл 220В 2А (2с) выкл-(вкл) ø10.2 красная мини (RWD-213) REXANT</t>
  </si>
  <si>
    <t>36-3350</t>
  </si>
  <si>
    <t>Выключатель-кнопка металл 250В 2А (2с) выкл-(вкл) ø16.2 черная (RWD-306) REXANT</t>
  </si>
  <si>
    <t>36-3351</t>
  </si>
  <si>
    <t>Выключатель-кнопка металл 250В 2А (2с) выкл-(вкл) ø16.2 красная (RWD-306) REXANT</t>
  </si>
  <si>
    <t>36-3355</t>
  </si>
  <si>
    <t>Выключатель-кнопка металл 250В 2А (2с) выкл-(вкл) ø16.2 белая (RWD-306) REXANT</t>
  </si>
  <si>
    <t>36-3370</t>
  </si>
  <si>
    <t>Индикатор ø16 220В красный с подсветкой (RWE) REXANT</t>
  </si>
  <si>
    <t>36-3385</t>
  </si>
  <si>
    <t>Кнопка антивандальная ø19 12В с фиксацией (2с) вкл-выкл зеленая с подсветкой (Противотуманки) REXANT</t>
  </si>
  <si>
    <t>36-3411</t>
  </si>
  <si>
    <t>Кнопка антивандальная ø19 без фиксации (2с винт) выкл-(вкл) плоская (PBS-28В-2) REXANT</t>
  </si>
  <si>
    <t>36-3412</t>
  </si>
  <si>
    <t>Кнопка антивандальная ø19 без фиксации (2с) выкл-(вкл) выпуклая (PBS-28В-4) REXANT</t>
  </si>
  <si>
    <t>36-3420</t>
  </si>
  <si>
    <t>Кнопка антивандальная ø19 12В с фиксацией (5с) выкл-вкл, вкл-выкл красная с подсветкой REXANT</t>
  </si>
  <si>
    <t>36-3421</t>
  </si>
  <si>
    <t>Кнопка антивандальная ø19 12В с фиксацией (5с) выкл-вкл, вкл-выкл синяя с подсветкой REXANT</t>
  </si>
  <si>
    <t>36-3423</t>
  </si>
  <si>
    <t>Кнопка антивандальная ø19 12В с фиксацией (5с) выкл-вкл, вкл-выкл зеленая с подсветкой REXANT</t>
  </si>
  <si>
    <t>36-3440</t>
  </si>
  <si>
    <t>Кнопка антивандальная ø19 250В с фиксацией (5с) вкл-выкл, выкл-вкл красная с подсветкой REXANT</t>
  </si>
  <si>
    <t>36-3441</t>
  </si>
  <si>
    <t>Кнопка антивандальная ø19 250В с фиксацией (5с) выкл-вкл, вкл-выкл синяя с подсветкой REXANT</t>
  </si>
  <si>
    <t>36-3443</t>
  </si>
  <si>
    <t>Кнопка антивандальная ø19 250В с фиксацией (5с) выкл-вкл, вкл-выкл зеленая с подсветкой REXANT</t>
  </si>
  <si>
    <t>36-3510</t>
  </si>
  <si>
    <t>Кнопка антивандальная ø22 12В без фиксации (5с) выкл-(вкл), вкл-(выкл) красная с подсветкой REXANT</t>
  </si>
  <si>
    <t>36-3530</t>
  </si>
  <si>
    <t>Кнопка антивандальная ø22 250В 5А с фиксацией (6с) (вкл)-выкл, (выкл)-вкл красная с подсветкой REXANT</t>
  </si>
  <si>
    <t>36-4010</t>
  </si>
  <si>
    <t>Тумблер 250В 3А (3c) вкл-вкл однополюсный микро (MTS-102) REXANT</t>
  </si>
  <si>
    <t>36-4011</t>
  </si>
  <si>
    <t>Тумблер 250В 3А (3c) вкл-выкл-вкл однополюсный микро (MTS-103) REXANT</t>
  </si>
  <si>
    <t>36-4110</t>
  </si>
  <si>
    <t>Тумблер 250В 15А (2c) вкл-выкл однополюсный (KN-101) REXANT</t>
  </si>
  <si>
    <t>36-4112</t>
  </si>
  <si>
    <t>Тумблер 250В 15А (3c) вкл-выкл-вкл однополюсный (KN-103) REXANT</t>
  </si>
  <si>
    <t>36-4112-1</t>
  </si>
  <si>
    <t>Тумблер 250В 15А (3c) вкл-выкл-вкл однополюсный (KN-103) REXANT (в упак. 1шт.)</t>
  </si>
  <si>
    <t>36-4130</t>
  </si>
  <si>
    <t>Тумблер 250В 15А (4c) вкл-выкл двухполюсный (KN-201) REXANT</t>
  </si>
  <si>
    <t>36-4131</t>
  </si>
  <si>
    <t>Тумблер 250В 15А (6c) вкл-вкл двухполюсный (KN-202) REXANT</t>
  </si>
  <si>
    <t>36-4132</t>
  </si>
  <si>
    <t>Тумблер 250В 15А (6c) вкл-выкл-вкл двухполюсный (KN-203) REXANT</t>
  </si>
  <si>
    <t>36-4151</t>
  </si>
  <si>
    <t>Тумблер 250В 10А (3c) вкл-выкл-(вкл) однополюсной (KN-113) REXANT</t>
  </si>
  <si>
    <t>36-4170</t>
  </si>
  <si>
    <t>Тумблер 250В 15А (6c) вкл-(вкл) двухполюсный (KN-212) REXANT</t>
  </si>
  <si>
    <t>36-4171</t>
  </si>
  <si>
    <t>Тумблер 250В 15А (6c) вкл-выкл-(вкл) двухполюсный (KN-213) REXANT</t>
  </si>
  <si>
    <t>36-4172</t>
  </si>
  <si>
    <t>Тумблер 250В 15А (6c) (вкл)-выкл-(вкл) двухполюсный (KN-223) REXANT</t>
  </si>
  <si>
    <t>36-4310</t>
  </si>
  <si>
    <t>Тумблер 250В 10А (2c) вкл-выкл однополюсный мини (ASW-23) REXANT</t>
  </si>
  <si>
    <t>36-4311</t>
  </si>
  <si>
    <t>Тумблер 250В 10А (3c) вкл-выкл-вкл однополюсный мини (ASW-23) REXANT</t>
  </si>
  <si>
    <t>36-4331</t>
  </si>
  <si>
    <t>Тумблер 12В 20А (3c) вкл-выкл однополюсный с синей подсветкой (ASW-07D) REXANT</t>
  </si>
  <si>
    <t>36-4370</t>
  </si>
  <si>
    <t>Тумблер 12В 20А (3c) вкл-выкл однополюсный с красной подсветкой (ASW-13D) REXANT</t>
  </si>
  <si>
    <t>36-4390</t>
  </si>
  <si>
    <t>Тумблер 24В 20А (3c) вкл-выкл однополюсный с красной подсветкой (ASW-13D) REXANT</t>
  </si>
  <si>
    <t>36-4410</t>
  </si>
  <si>
    <t>Переключатель (стеклоподъемника) клавишный 12В 20А (5с) (вкл)-выкл-(вкл) черный (ASW-01) REXANT</t>
  </si>
  <si>
    <t>36-4420</t>
  </si>
  <si>
    <t>Переключатель (стеклоподъемника) клавишный 12В 20А (5с) (вкл)-выкл-(вкл) черный с подсветкой (ASW-02D) REXANT</t>
  </si>
  <si>
    <t>36-4440</t>
  </si>
  <si>
    <t>Выключатель клавишный 12В 35А (4с) вкл-выкл с красной подсветкой (ASW-17D) REXANT</t>
  </si>
  <si>
    <t>36-4442</t>
  </si>
  <si>
    <t>Выключатель клавишный 12В 35А (4с) вкл-выкл с желтой подсветкой (ASW-17D) REXANT</t>
  </si>
  <si>
    <t>36-4443</t>
  </si>
  <si>
    <t>Выключатель клавишный 12В 35А (4с) вкл-выкл с синей подсветкой (ASW-17D) REXANT</t>
  </si>
  <si>
    <t>36-4653</t>
  </si>
  <si>
    <t>Защитная крышка для тумблеров типа KN и ASW прозрачная (SAC-01) REXANT</t>
  </si>
  <si>
    <t>36-4710</t>
  </si>
  <si>
    <t>Индикатор ø8 12В с проводом красный с подсветкой (WL-04) REXANT</t>
  </si>
  <si>
    <t>36-4741</t>
  </si>
  <si>
    <t>Матрица светодиодная AD22-230 В зеленая</t>
  </si>
  <si>
    <t>36-4742</t>
  </si>
  <si>
    <t>Матрица светодиодная AD22-230 В желтая</t>
  </si>
  <si>
    <t>36-4743</t>
  </si>
  <si>
    <t>Матрица светодиодная AD22-230 В белая</t>
  </si>
  <si>
    <t>36-4752</t>
  </si>
  <si>
    <t>Индикатор c ОТРАЖАТЕЛЕМ ø10 220В зеленый с подсветкой (RWE-209) REXANT</t>
  </si>
  <si>
    <t>36-4753</t>
  </si>
  <si>
    <t>Индикатор c ОТРАЖАТЕЛЕМ ø10 220В желтый с подсветкой (RWE-209) REXANT</t>
  </si>
  <si>
    <t>36-4770</t>
  </si>
  <si>
    <t>Индикатор ø10 12В красный с подсветкой (RWE-504) REXANT</t>
  </si>
  <si>
    <t>36-4771</t>
  </si>
  <si>
    <t>Индикатор ø10 12В зеленый с подсветкой (RWE-504) REXANT</t>
  </si>
  <si>
    <t>36-4792</t>
  </si>
  <si>
    <t>Индикатор ø16 220В желтый с подсветкой (RWE-510) REXANT</t>
  </si>
  <si>
    <t>36-5000</t>
  </si>
  <si>
    <t>Индикатор значения напряжения красный VD22 70-500 В</t>
  </si>
  <si>
    <t>36-5002</t>
  </si>
  <si>
    <t>Индикатор значения напряжения желтый VD22 70-500 В</t>
  </si>
  <si>
    <t>36-5520</t>
  </si>
  <si>
    <t>Кнопка XB2 красная НЗ</t>
  </si>
  <si>
    <t>36-5522</t>
  </si>
  <si>
    <t>Кнопка XB2 зеленая НР</t>
  </si>
  <si>
    <t>36-5532</t>
  </si>
  <si>
    <t>Кнопка EB22 возвратная желтая 300В НР + НЗ</t>
  </si>
  <si>
    <t>36-5543</t>
  </si>
  <si>
    <t>Кнопка XB2-BS грибок красная НЗ</t>
  </si>
  <si>
    <t>36-5544</t>
  </si>
  <si>
    <t>Кнопка XB2-BS поворотная красная грибок НЗ</t>
  </si>
  <si>
    <t>36-5550</t>
  </si>
  <si>
    <t>Переключатель BD21 2-полюса (2P), короткая ручка, НО (размыкающий)</t>
  </si>
  <si>
    <t>36-5551</t>
  </si>
  <si>
    <t>Переключатель BD32 4-полюса (4P), короткая ручка, НО (размыкающий)</t>
  </si>
  <si>
    <t>36-5552</t>
  </si>
  <si>
    <t>Переключатель BD21 2-полюса (2P), с замком, НО (размыкающий)</t>
  </si>
  <si>
    <t>36-5553</t>
  </si>
  <si>
    <t>Переключатель BD32 4-полюса (4P), с замком, НО (размыкающий)</t>
  </si>
  <si>
    <t>36-9010</t>
  </si>
  <si>
    <t xml:space="preserve">Держатель маркировки LH (10x25 мм) </t>
  </si>
  <si>
    <t>36-9011</t>
  </si>
  <si>
    <t>Адаптер для установки на DIN-рейку</t>
  </si>
  <si>
    <t>36-9012</t>
  </si>
  <si>
    <t>Модуль для фиксации контактов XB2</t>
  </si>
  <si>
    <t>36-9013</t>
  </si>
  <si>
    <t>Заглушка для отверcтия 22 мм</t>
  </si>
  <si>
    <t>36-9211</t>
  </si>
  <si>
    <t>Пульт кнопочный ПК-4 на 4 кнопки IP54</t>
  </si>
  <si>
    <t>36-9212</t>
  </si>
  <si>
    <t>Пульт кнопочный ПK-6 на 6 кнопок IP54</t>
  </si>
  <si>
    <t>38-0004</t>
  </si>
  <si>
    <t>Пульт универсальный для телевизора LG с функцией Смарт-ТВ(ST-04) REXANT</t>
  </si>
  <si>
    <t>38-0008</t>
  </si>
  <si>
    <t>Пульт универсальный для телевизора Panasonic REXANT</t>
  </si>
  <si>
    <t>38-0009</t>
  </si>
  <si>
    <t>Универсальный пульт дистанционного управления для ресивера REXANT</t>
  </si>
  <si>
    <t>38-0011</t>
  </si>
  <si>
    <t>Пульт универсальный для телевизора RX-707E, 45 кнопок REXANT  (ТОП-1)</t>
  </si>
  <si>
    <t>38-0012</t>
  </si>
  <si>
    <t>Универсальный пульт дистанционного управления для DVB-T2 REXANT</t>
  </si>
  <si>
    <t>38-0014</t>
  </si>
  <si>
    <t>Универсальный пульт дистанционного управления для DVB-T2 с функцией управления телевизором (RX-DVB-014) REXANT</t>
  </si>
  <si>
    <t>38-0035</t>
  </si>
  <si>
    <t>Универсальный пульт дистанционного управления для ресивера Триколор ТВ REXANT</t>
  </si>
  <si>
    <t>38-0103</t>
  </si>
  <si>
    <t>Пульт универсальный для кондиционеров RX-101AII REXANT (подходит к 4 000 моделей)</t>
  </si>
  <si>
    <t>38-0302</t>
  </si>
  <si>
    <t>Кронштейн для проектора потолочный с регулировкой расстояния (428-683 мм) макс. 10 кг REXANT</t>
  </si>
  <si>
    <t>38-0304</t>
  </si>
  <si>
    <t>Кронштейн для проектора потолочный макс. 10 кг REXANT</t>
  </si>
  <si>
    <t>38-0360</t>
  </si>
  <si>
    <t>Кронштейн для POS-терминала REXANT</t>
  </si>
  <si>
    <t>38-0616</t>
  </si>
  <si>
    <t>Кронштейн для настенного хранения, с протектором, для Сноубордов, Лыж, Сапбордов, Кайтов, вылет 340мм REXANT</t>
  </si>
  <si>
    <t>38-0618</t>
  </si>
  <si>
    <t>Кронштейн для настенного хранения, вылет 270мм REXANT</t>
  </si>
  <si>
    <t>38-0625</t>
  </si>
  <si>
    <t>Кронштейн для PlayStation5, настенный, белый REXANT</t>
  </si>
  <si>
    <t>38-0631</t>
  </si>
  <si>
    <t>Подставка для наушников настольная, черная REXANT</t>
  </si>
  <si>
    <t>38-0639</t>
  </si>
  <si>
    <t>Держатель для обувных ложек и зонтов, настенный, черный REXANT</t>
  </si>
  <si>
    <t>38-0640</t>
  </si>
  <si>
    <t>Держатель для бритвенного станка из нержавеющей стали REXANT</t>
  </si>
  <si>
    <t>38-0641</t>
  </si>
  <si>
    <t>Кухонный органайзер, настенный, монтаж без сверления, черный REXANT</t>
  </si>
  <si>
    <t>38-0642</t>
  </si>
  <si>
    <t>Кухонный органайзер, настенный, монтаж без сверления, белый REXANT</t>
  </si>
  <si>
    <t>38-0657</t>
  </si>
  <si>
    <t>Держатель для угловых шлифмашинок до 125мм, настенный, с крючками, черный REXANT</t>
  </si>
  <si>
    <t>38-0688</t>
  </si>
  <si>
    <t>Кронштейн для хранения дисков настенный, черный REXANT</t>
  </si>
  <si>
    <t>38-0692</t>
  </si>
  <si>
    <t>Держатель для обувных ложек и зонтов настенный, белый REXANT</t>
  </si>
  <si>
    <t>38-0694</t>
  </si>
  <si>
    <t>Держатель для хранения губки и кухонной утвари, монтаж без сверления, белый REXANT</t>
  </si>
  <si>
    <t>38-0695</t>
  </si>
  <si>
    <t>Держатель для хранения зубных щеток и насадок, монтаж без сверления, черный REXANT</t>
  </si>
  <si>
    <t>38-0696</t>
  </si>
  <si>
    <t>Держатель для хранения зубных щеток и насадок, монтаж без сверления, белый REXANT</t>
  </si>
  <si>
    <t>38-0698</t>
  </si>
  <si>
    <t>Держатель дозатора для жидкого мыла и шампуней на 1 флакон настенный, белый REXANT</t>
  </si>
  <si>
    <t>38-0702</t>
  </si>
  <si>
    <t>Держатель дозатора для жидкого мыла и шампуней на 3 флакона настенный, белый REXANT</t>
  </si>
  <si>
    <t>38-0711</t>
  </si>
  <si>
    <t>Держатель для хранения одежды в стиле лофт, крепление на дверь, 3 штуки, черный REXANT</t>
  </si>
  <si>
    <t>38-0712</t>
  </si>
  <si>
    <t>Держатель для хранения одежды в стиле лофт, крепление на дверь, 3 штуки, белый REXANT</t>
  </si>
  <si>
    <t>38-0716</t>
  </si>
  <si>
    <t>Держатель для хранения электрических зубных щеток и насадок, монтаж без сверления, белый REXANT</t>
  </si>
  <si>
    <t>38-0720</t>
  </si>
  <si>
    <t>Держатель для венка на межкомнатную дверь, регулируемый, черный REXANT</t>
  </si>
  <si>
    <t>38-0721</t>
  </si>
  <si>
    <t>Держатель для венка на межкомнатную дверь, регулируемый, белый REXANT</t>
  </si>
  <si>
    <t>40-0609</t>
  </si>
  <si>
    <t>Автомобильный держатель телефона в дефлектор D1 размер 64-86 мм REXANT</t>
  </si>
  <si>
    <t>405-122</t>
  </si>
  <si>
    <t>Ретро-лампа светодиодная, диаметр 45мм, E27, 6 LED, 2Вт, КРАСНЫЙ, прозрачная колба, 230В</t>
  </si>
  <si>
    <t>405-132</t>
  </si>
  <si>
    <t>Лампа-шар светодиодная, диаметр 100мм, E27, 12 LED, 2Вт, КРАСНЫЙ, матовая колба, 230В</t>
  </si>
  <si>
    <t>405-133</t>
  </si>
  <si>
    <t>Лампа-шар светодиодная, диаметр 100мм, E27, 12 LED, 2Вт, СИНИЙ, матовая колба, 230В</t>
  </si>
  <si>
    <t>405-143</t>
  </si>
  <si>
    <t>Лампа-шар светодиодная с патроном для кабеля Белт-Лайт, диаметр 45мм, 6 LED, 1Вт, СИНИЙ, синяя колба, 230В</t>
  </si>
  <si>
    <t>405-155</t>
  </si>
  <si>
    <t>LED Лампа строб вместе с патроном для белт-лайта диаметр 50мм белая Выгоднее на 27%!, чем отдельно лампа+патрон</t>
  </si>
  <si>
    <t>405-212</t>
  </si>
  <si>
    <t>Лампа светодиодная, диаметр 50мм, E27, 9 LED, 1Вт, КРАСНЫЙ, прозрачная колба, 230В</t>
  </si>
  <si>
    <t>405-215</t>
  </si>
  <si>
    <t>Лампа светодиодная, диаметр 50мм, E27, 9 LED, 1Вт, БЕЛЫЙ, прозрачная колба, 230В</t>
  </si>
  <si>
    <t>405-612</t>
  </si>
  <si>
    <t>Лампа шар E27, 10 LED, диаметр 50, красная, 24В (постоянное напряжение)</t>
  </si>
  <si>
    <t>405-614</t>
  </si>
  <si>
    <t>Лампа светодиодная, диаметр 50мм, Е27, 10 LED, 1Вт, ЗЕЛЕНЫЙ, прозрачная колба, 24В, постоянное напряжение</t>
  </si>
  <si>
    <t>45-0925</t>
  </si>
  <si>
    <t>Монтажный уголок для SC-500</t>
  </si>
  <si>
    <t>45-1115</t>
  </si>
  <si>
    <t>Видеоглазок дверной (DV-115) с цветным LCD-дисплеем 4.3" с функцией записи видео/фото по движению и звонком, ночной режим работы REXANT</t>
  </si>
  <si>
    <t>46-0229-1</t>
  </si>
  <si>
    <t>Электронный ключ (брелок прозрачный) 125 kHz формат Em-Marin 1 шт</t>
  </si>
  <si>
    <t>46-0237</t>
  </si>
  <si>
    <t>Брелок для сигнализации GS-115, черный REXANT АНАЛОГ_46-0235</t>
  </si>
  <si>
    <t>46-0241</t>
  </si>
  <si>
    <t xml:space="preserve">Беспроводной датчик открытия для GS-115, с отключаемой индикацией, геркон REXANT </t>
  </si>
  <si>
    <t>48-1012</t>
  </si>
  <si>
    <t>Термоусаживаемый колпак, капа  12,0 / 5,0 мм черный REXANT</t>
  </si>
  <si>
    <t>48-3087</t>
  </si>
  <si>
    <t>Термоусаживаемая перчатка на 3 жилы  87,0 / 46,0 мм, черная  REXANT</t>
  </si>
  <si>
    <t>501-044</t>
  </si>
  <si>
    <t>Ангел 2D</t>
  </si>
  <si>
    <t>501-047</t>
  </si>
  <si>
    <t>Мишка 2D</t>
  </si>
  <si>
    <t>501-052</t>
  </si>
  <si>
    <t>Пингвин Кристалл</t>
  </si>
  <si>
    <t>501-074</t>
  </si>
  <si>
    <t>Керамический подсвечник Свечка 12,5х6х19,3 см</t>
  </si>
  <si>
    <t>501-210</t>
  </si>
  <si>
    <t>Светодиодная фигура из дюралайта Снежинка 30x28см ТЕПЛЫЙ БЕЛЫЙ</t>
  </si>
  <si>
    <t>501-624</t>
  </si>
  <si>
    <t>Шар светодиодный 230V, диаметр 90 см, 372 светодиода, цвет белый</t>
  </si>
  <si>
    <t>502-216</t>
  </si>
  <si>
    <t>Елочная фигура Алмаз, 25 см, цвет серебряный</t>
  </si>
  <si>
    <t>502-242</t>
  </si>
  <si>
    <t>Елочная фигура Леденец, 102 см, цвет белый, красный и зеленый</t>
  </si>
  <si>
    <t>502-247</t>
  </si>
  <si>
    <t>Елочная фигура Карамельная палочка 121 см, цвет фиолетовый/белый</t>
  </si>
  <si>
    <t>502-292</t>
  </si>
  <si>
    <t>Елочная фигура Клубничка 40 см, цвет бордовый</t>
  </si>
  <si>
    <t>502-370</t>
  </si>
  <si>
    <t>Елочная фигура Снежинка Морозко, 66 см, цвет белый</t>
  </si>
  <si>
    <t>502-375</t>
  </si>
  <si>
    <t>Елочная фигура Снежинка резная, 81 см, цвет серебряный</t>
  </si>
  <si>
    <t>504-011</t>
  </si>
  <si>
    <t>Деревянная фигурка с подсветкой Елочка 9х5х19 см</t>
  </si>
  <si>
    <t>504-028</t>
  </si>
  <si>
    <t>Деревянная фигурка с подсветкой Елка на подставке 14,5х5х30 см</t>
  </si>
  <si>
    <t>504-044</t>
  </si>
  <si>
    <t>Деревянная фигурка Игрушечный пони белый 25х5,5х26,5 см</t>
  </si>
  <si>
    <t>505-023</t>
  </si>
  <si>
    <t>Керамическая фигурка Дед Мороз с подвесными ножками 6,3х5,4х10,4 см</t>
  </si>
  <si>
    <t>51-0060</t>
  </si>
  <si>
    <t>Кабель греющий для обогрева кровли, водостоков, площадок, ступеней ГРК-30-210-7/7м REXANT</t>
  </si>
  <si>
    <t>51-0061</t>
  </si>
  <si>
    <t>Кабель греющий для обогрева кровли, водостоков, площадок, ступеней ГРК-30-330-11/11м REXANT</t>
  </si>
  <si>
    <t>51-0062</t>
  </si>
  <si>
    <t>Кабель греющий для обогрева кровли, водостоков, площадок, ступеней ГРК-30-435-14,5/14,5м REXANT</t>
  </si>
  <si>
    <t>51-0063</t>
  </si>
  <si>
    <t>Кабель греющий для обогрева кровли, водостоков, площадок, ступеней ГРК-30-660-22/22м REXANT</t>
  </si>
  <si>
    <t>51-0065</t>
  </si>
  <si>
    <t>Кабель греющий для обогрева кровли, водостоков, площадок, ступеней ГРК-30-1080-36/36м REXANT</t>
  </si>
  <si>
    <t>51-0066</t>
  </si>
  <si>
    <t>Кабель греющий для обогрева кровли, водостоков, площадок, ступеней ГРК-30-1500-50/50м REXANT</t>
  </si>
  <si>
    <t>51-0067</t>
  </si>
  <si>
    <t>Кабель греющий для обогрева кровли, водостоков, площадок, ступеней ГРК-30-1920-64/64м REXANT</t>
  </si>
  <si>
    <t>51-0068</t>
  </si>
  <si>
    <t>Кабель греющий для обогрева кровли, водостоков, площадок, ступеней ГРК-30-2160-72/72м REXANT</t>
  </si>
  <si>
    <t>51-0069</t>
  </si>
  <si>
    <t>Кабель греющий для обогрева кровли, водостоков, площадок, ступеней ГРК-30-2580-86/86м REXANT</t>
  </si>
  <si>
    <t>51-0070</t>
  </si>
  <si>
    <t>Кабель греющий для обогрева кровли, водостоков, площадок, ступеней ГРК-30-3450-115/115м REXANT</t>
  </si>
  <si>
    <t>51-0071</t>
  </si>
  <si>
    <t>Кабель греющий для обогрева кровли, водостоков, площадок, ступеней ГРК-30-3900-130/130м REXANT</t>
  </si>
  <si>
    <t>51-0072</t>
  </si>
  <si>
    <t>Кабель греющий для обогрева кровли, водостоков, площадок, ступеней ГРК-30-4500-150/150м REXANT</t>
  </si>
  <si>
    <t>51-0100</t>
  </si>
  <si>
    <t>Кабель греющий для обогрева открытых площадок 20Вт (3500Вт), 175м REXANT</t>
  </si>
  <si>
    <t>51-0198</t>
  </si>
  <si>
    <t>Кабель в трубу SRP10-2CR, экранированный, 10Вт/м, 0,5мм2/100м, бухта 50м PROconnect</t>
  </si>
  <si>
    <t>пог. м</t>
  </si>
  <si>
    <t>51-0201</t>
  </si>
  <si>
    <t>Кабель SRL16-2CR, экранированный, 16Вт/м, 0,9мм2/105м, бухта 50м REXANT</t>
  </si>
  <si>
    <t>51-0202</t>
  </si>
  <si>
    <t>Кабель SRL24-2CR, экранированный, 24Вт/м, 0,9мм2/70м, бухта 50м REXANT</t>
  </si>
  <si>
    <t>51-0203</t>
  </si>
  <si>
    <t>Кабель SRL30-2CR, экранированный, 30Вт/м, 0,9мм2/55м, бухта 50м REXANT</t>
  </si>
  <si>
    <t>51-0204</t>
  </si>
  <si>
    <t>Кабель SRL16-2CR, экранированный, 16Вт/м, 0,9мм2/105м, бухта 100м REXANT</t>
  </si>
  <si>
    <t>51-0205</t>
  </si>
  <si>
    <t>Кабель SRL24-2CR, экранированный, 24Вт/м, 0,9мм2/70м, бухта 100м REXANT</t>
  </si>
  <si>
    <t>51-0206</t>
  </si>
  <si>
    <t>Кабель SRL30-2CR, экранированный, 30Вт/м, 0,9мм2/55м, бухта 100м REXANT</t>
  </si>
  <si>
    <t>51-0208</t>
  </si>
  <si>
    <t>Кабель SRL16-2, неэкранированный, 16Вт/м, 0,93мм2/56м, бытовой, бухта 50м PROconnect</t>
  </si>
  <si>
    <t>51-0209</t>
  </si>
  <si>
    <t>Кабель SRL24-2, неэкранированный, 24Вт/м, 0,93мм2/49м, бытовой, бухта 50м PROconnect</t>
  </si>
  <si>
    <t>51-0210</t>
  </si>
  <si>
    <t>Кабель SRL30-2, неэкранированный, 30Вт/м, 0,93мм2/40м, бытовой, бухта 50м PROconnect</t>
  </si>
  <si>
    <t>51-0211</t>
  </si>
  <si>
    <t>Кабель SRL16-2, неэкранированный, 16Вт/м, 0,93мм2/56м, бытовой, бухта 100м PROconnect</t>
  </si>
  <si>
    <t>51-0212</t>
  </si>
  <si>
    <t>Кабель SRL24-2, неэкранированный, 24Вт/м, 0,93мм2/49м, бытовой, бухта 100м PROconnect</t>
  </si>
  <si>
    <t>51-0213</t>
  </si>
  <si>
    <t>Кабель SRL30-2, неэкранированный, 30Вт/м, 0,93мм2/40м, бытовой, бухта 100м PROconnect</t>
  </si>
  <si>
    <t>51-0250</t>
  </si>
  <si>
    <t>Кабель 16КНС 2ЛТГ-ЭЛ-65/85, экранированный, взрывозащищенный, Ex, UV, 16Вт/м, 1,0мм2/115м, бухта 200м REXANT</t>
  </si>
  <si>
    <t>51-0275</t>
  </si>
  <si>
    <t>Кабель SRL16-2CR, экранированный, 16Вт/м, 0,9мм2/105м, бухта 200м REXANT (ротация с арт. 51-0625)</t>
  </si>
  <si>
    <t>51-0278</t>
  </si>
  <si>
    <t>Кабель SRL24-2CR, экранированный, 24Вт/м, 0,9мм2/70м, бухта 200м REXANT (ротация с арт. 51-0628)</t>
  </si>
  <si>
    <t>51-0279</t>
  </si>
  <si>
    <t>Кабель SRL30-2CR, экранированный, 30Вт/м, 0,9мм2/55м, бухта 200м REXANT (ротация с арт. 51-0629)</t>
  </si>
  <si>
    <t>51-0282</t>
  </si>
  <si>
    <t>Кабель SRL16-2, неэкранированный, 16Вт/м, 0,93мм2/56м, бытовой, бухта 300м PROconnect</t>
  </si>
  <si>
    <t>51-0283</t>
  </si>
  <si>
    <t>Кабель SRL16-2CR, экранированный, 16Вт/м, 0,93мм2/56м, бытовой, бухта 200м PROconnect</t>
  </si>
  <si>
    <t>51-0284</t>
  </si>
  <si>
    <t>Кабель SRL24-2, неэкранированный, 24Вт/м, 0,93мм2/49м, бытовой, бухта 300м PROconnect</t>
  </si>
  <si>
    <t>51-0285</t>
  </si>
  <si>
    <t>Кабель SRL24-2CR, экранированный, 24Вт/м, 0,93мм2/49м, бытовой, бухта 200м PROconnect</t>
  </si>
  <si>
    <t>51-0286</t>
  </si>
  <si>
    <t>Кабель SRL30-2, неэкранированный, 30Вт/м, 0,93мм2/40м, бытовой, бухта 300м PROconnect</t>
  </si>
  <si>
    <t>51-0287</t>
  </si>
  <si>
    <t>Кабель SRL30-2CR, экранированный, 30Вт/м, 0,93мм2/40м, бытовой, бухта 200м PROconnect</t>
  </si>
  <si>
    <t>51-0312</t>
  </si>
  <si>
    <t>Кабель RSM-30F 120/200 °C, экранированный, взрывозащищенный, Ex, UV, 30Вт/м, 1,37мм2/114м бухта 250м REXANT</t>
  </si>
  <si>
    <t>51-0313</t>
  </si>
  <si>
    <t>Кабель RSM-45F 120/200 °C, экранированный, взрывозащищенный, Ex, UV, 45Вт/м, 1,37мм2/82м бухта 250м REXANT</t>
  </si>
  <si>
    <t>51-0519</t>
  </si>
  <si>
    <t xml:space="preserve">Теплый пол (нагревательный самоклеящийся мат) REXANT Extra, площадь  9,0 м2 (0,5 х 18,0 метров), 1440Вт, (двух жильный) </t>
  </si>
  <si>
    <t>51-0595</t>
  </si>
  <si>
    <t>Терморегулятор цифровой R31XT, 3,5кВт, белый REXANT</t>
  </si>
  <si>
    <t>51-0601-4</t>
  </si>
  <si>
    <t>Кабель греющий саморегулирующийся пищевой SRP 10-2CR (10 ККНС 2ЛПп-ЭЛ) 65/85, готовый комплект в трубу, 2м/20Вт PROconnect</t>
  </si>
  <si>
    <t>51-0607-4</t>
  </si>
  <si>
    <t>Кабель греющий саморегулирующийся пищевой SRP 10-2CR (10 ККНС 2ЛПп-ЭЛ) 65/85, готовый комплект в трубу, 20м/200Вт PROconnect</t>
  </si>
  <si>
    <t>51-0632</t>
  </si>
  <si>
    <t>Кабель в трубу 10HTM2-CT, экранированный, 10Вт/м, 0,6мм2/100м, бухта 100м REXANT</t>
  </si>
  <si>
    <t>51-0637</t>
  </si>
  <si>
    <t>Кабель греющий саморегулирующийся на трубу модель SRL Extra Line 25MSR-PB (2м/50Вт) REXANT</t>
  </si>
  <si>
    <t>комплект</t>
  </si>
  <si>
    <t>51-0638</t>
  </si>
  <si>
    <t>Кабель греющий саморегулирующийся на трубу модель SRL Extra Line 25MSR-PB (3м/75Вт) REXANT</t>
  </si>
  <si>
    <t>51-0639</t>
  </si>
  <si>
    <t>Кабель греющий саморегулирующийся на трубу модель SRL Extra Line 25MSR-PB (4м/100Вт) REXANT</t>
  </si>
  <si>
    <t>51-0640</t>
  </si>
  <si>
    <t>Кабель греющий саморегулирующийся на трубу модель SRL Extra Line 25MSR-PB (5м/125Вт) REXANT</t>
  </si>
  <si>
    <t>51-0647</t>
  </si>
  <si>
    <t>Кабель греющий саморегулирующийся на трубу модель SRL Extra Line 25MSR-PB (20м/500Вт) REXANT</t>
  </si>
  <si>
    <t>51-0823</t>
  </si>
  <si>
    <t>Терморегулятор механический RX-308U, 3,5кВт, совместим с Schneider серии Unica, белый REXANT</t>
  </si>
  <si>
    <t>511-035</t>
  </si>
  <si>
    <t>Декоративный светильник Лава диаметр 7,5х11 см</t>
  </si>
  <si>
    <t>513-182</t>
  </si>
  <si>
    <t>Акриловая светодиодная фигура Санта Клаус 210 см, 2480 светодиодов</t>
  </si>
  <si>
    <t>513-183</t>
  </si>
  <si>
    <t>Акриловая светодиодная фигура Приветствующий Санта Клаус 120 см, 320 светодиодов</t>
  </si>
  <si>
    <t>513-252</t>
  </si>
  <si>
    <t>Акриловая светодиодная фигура Белый мишка 15 см, 4,5 В (3хАА), 20 светодиодов</t>
  </si>
  <si>
    <t>513-273</t>
  </si>
  <si>
    <t>Акриловая светодиодная фигура Санта Клаус приветствует 30 см, 40 светодиодов</t>
  </si>
  <si>
    <t>513-305</t>
  </si>
  <si>
    <t>Акриловая светодиодная фигура Бурый олень 100 см, 380 светодиодов</t>
  </si>
  <si>
    <t>513-322</t>
  </si>
  <si>
    <t>Акриловая светодиодная фигура Елочка 22 см, (2хАА), 20 светодиодов</t>
  </si>
  <si>
    <t>513-401</t>
  </si>
  <si>
    <t>Акриловая светодиодная фигура Овца 30 см, 56 светодиодов</t>
  </si>
  <si>
    <t>55-0206</t>
  </si>
  <si>
    <t>Трубка термоусаживаемая ТУТ-HF (2:1)-2/1 черная (упак. 50 шт. по 1м) PROconnect</t>
  </si>
  <si>
    <t>55-0406</t>
  </si>
  <si>
    <t>Трубка термоусаживаемая ТУТ-HF (2:1)-4/2 черная (упак. 50 шт. по 1м) PROconnect</t>
  </si>
  <si>
    <t>55-0603</t>
  </si>
  <si>
    <t>Трубка термоусаживаемая ТУТ-HF (2:1)-6/3 зеленая (упак. 50 шт. по 1м) PROconnect</t>
  </si>
  <si>
    <t>55-0801</t>
  </si>
  <si>
    <t>Трубка термоусаживаемая ТУТ-HF (2:1)-8/4 белая (упак. 50 шт. по 1м) PROconnect</t>
  </si>
  <si>
    <t>55-0802</t>
  </si>
  <si>
    <t>Трубка термоусаживаемая ТУТ-HF (2:1)-8/4 желтая (упак. 50 шт. по 1м) PROconnect</t>
  </si>
  <si>
    <t>55-0803</t>
  </si>
  <si>
    <t>Трубка термоусаживаемая ТУТ-HF (2:1)-8/4 зеленая (упак. 50 шт. по 1м) PROconnect</t>
  </si>
  <si>
    <t>55-0804</t>
  </si>
  <si>
    <t>Трубка термоусаживаемая ТУТ-HF (2:1)-8/4 красная (упак. 50 шт. по 1м) PROconnect</t>
  </si>
  <si>
    <t>55-1002</t>
  </si>
  <si>
    <t>Трубка термоусаживаемая ТУТ-HF (2:1)-10/5 желтая (упак. 50 шт. по 1м) PROconnect</t>
  </si>
  <si>
    <t>55-1003</t>
  </si>
  <si>
    <t>Трубка термоусаживаемая ТУТ-HF (2:1)-10/5 зеленая (упак. 50 шт. по 1м) PROconnect</t>
  </si>
  <si>
    <t>55-1004</t>
  </si>
  <si>
    <t>Трубка термоусаживаемая ТУТ-HF (2:1)-10/5 красная (упак. 50 шт. по 1м) PROconnect</t>
  </si>
  <si>
    <t>55-1005</t>
  </si>
  <si>
    <t>Трубка термоусаживаемая ТУТ-HF (2:1)-10/5 синяя (упак. 50 шт. по 1м) PROconnect</t>
  </si>
  <si>
    <t>55-1006</t>
  </si>
  <si>
    <t>Трубка термоусаживаемая ТУТ-HF (2:1)-10/5 черная (упак. 50 шт. по 1м) PROconnect</t>
  </si>
  <si>
    <t>55-1201</t>
  </si>
  <si>
    <t>Трубка термоусаживаемая ТУТ-HF (2:1)-12/6 белая (упак. 50 шт. по 1м) PROconnect</t>
  </si>
  <si>
    <t>55-1202</t>
  </si>
  <si>
    <t>Трубка термоусаживаемая ТУТ-HF (2:1)-12/6 желтая (упак. 50 шт. по 1м) PROconnect</t>
  </si>
  <si>
    <t>55-1204</t>
  </si>
  <si>
    <t>Трубка термоусаживаемая ТУТ-HF (2:1)-12/6 красная (упак. 50 шт. по 1м) PROconnect</t>
  </si>
  <si>
    <t>55-1205</t>
  </si>
  <si>
    <t>Трубка термоусаживаемая ТУТ-HF (2:1)-12/6 синяя (упак. 50 шт. по 1м) PROconnect</t>
  </si>
  <si>
    <t>55-1501</t>
  </si>
  <si>
    <t>Трубка термоусаживаемая ТУТ-HF (2:1)-15/7.5 белая (упак. 50 шт. по 1м) PROconnect</t>
  </si>
  <si>
    <t>55-1502</t>
  </si>
  <si>
    <t>Трубка термоусаживаемая ТУТ-HF (2:1)-15/7.5 желтая (упак. 50 шт. по 1м) PROconnect</t>
  </si>
  <si>
    <t>55-1505</t>
  </si>
  <si>
    <t>Трубка термоусаживаемая ТУТ-HF (2:1)-15/7.5 синяя (упак. 50 шт. по 1м) PROconnect</t>
  </si>
  <si>
    <t>55-1801</t>
  </si>
  <si>
    <t>Трубка термоусаживаемая ТУТ-HF (2:1)-18/9 белая (упак. 50 шт. по 1м) PROconnect</t>
  </si>
  <si>
    <t>55-1802</t>
  </si>
  <si>
    <t>Трубка термоусаживаемая ТУТ-HF (2:1)-18/9 желтая (упак. 50 шт. по 1м) PROconnect</t>
  </si>
  <si>
    <t>55-1805</t>
  </si>
  <si>
    <t>Трубка термоусаживаемая ТУТ-HF (2:1)-18/9 синяя (упак. 50 шт. по 1м) PROconnect</t>
  </si>
  <si>
    <t>55-1806</t>
  </si>
  <si>
    <t>Трубка термоусаживаемая ТУТ-HF (2:1)-18/9 черная (упак. 50 шт. по 1м) PROconnect</t>
  </si>
  <si>
    <t>55-2005</t>
  </si>
  <si>
    <t>Трубка термоусаживаемая ТУТ-HF (2:1)-20/10 синяя (упак. 10 шт. по 1м) PROconnect</t>
  </si>
  <si>
    <t>55-2503</t>
  </si>
  <si>
    <t>Трубка термоусаживаемая ТУТ-HF (2:1)-25/12.5 зеленая (упак. 10 шт. по 1м) PROconnect</t>
  </si>
  <si>
    <t>55-5001</t>
  </si>
  <si>
    <t>Трубка термоусаживаемая ТУТ-HF (2:1)-50/25 белая (упак. 10 шт. по 1м) PROconnect</t>
  </si>
  <si>
    <t>55-5004</t>
  </si>
  <si>
    <t>Трубка термоусаживаемая ТУТ-HF (2:1)-50/25 красная (упак. 10 шт. по 1м) PROconnect</t>
  </si>
  <si>
    <t>55-5006</t>
  </si>
  <si>
    <t>Трубка термоусаживаемая ТУТ-HF (2:1)-50/25 черная (упак. 10 шт. по 1м) PROconnect</t>
  </si>
  <si>
    <t>55-6002</t>
  </si>
  <si>
    <t>Трубка термоусаживаемая ТУТ-HF (2:1)-60/30 желтая (упак. 10 шт. по 1м) PROconnect</t>
  </si>
  <si>
    <t>55-6007</t>
  </si>
  <si>
    <t>Трубка термоусаживаемая ТУТ-HF (2:1)-60/30 желто-зеленая (упак. 10 шт. по 1м) PROconnect</t>
  </si>
  <si>
    <t>56-0015</t>
  </si>
  <si>
    <t>Наклейка информационный знак «На себя» 150х300 мм REXANT, стоимость за 1шт ( в упаковке 5шт)</t>
  </si>
  <si>
    <t>56-0016</t>
  </si>
  <si>
    <t>Наклейка информационный знак «От себя» 150х300 мм REXANT, стоимость за 1шт ( в упаковке 5шт)</t>
  </si>
  <si>
    <t>56-0017</t>
  </si>
  <si>
    <t>Наклейка информационный знак «Зона Wi-Fi» 150х200 мм REXANT, стоимость за 1шт ( в упаковке 5шт)</t>
  </si>
  <si>
    <t>56-0019</t>
  </si>
  <si>
    <t>Наклейка запрещающий знак «На роликах не заходить» 150х150 мм, стоимость за 1шт ( в упаковке 5шт)</t>
  </si>
  <si>
    <t>56-0040-10</t>
  </si>
  <si>
    <t>Наклейки запрещающие знаки «Набор наклеек 4 шт. мини Ø9 см» с хедером; 200х200 мм REXANT, стоимость за 1 штуку (в упаковке 5шт)</t>
  </si>
  <si>
    <t>56-0043</t>
  </si>
  <si>
    <t>Наклейка запрещающий знак "Фотосъемка запрещена" 150*150 мм REXANT, стоимость за 1шт ( в упаковке 5шт)</t>
  </si>
  <si>
    <t>56-0046</t>
  </si>
  <si>
    <t>Наклейка  автомобильная "Шипы" 200х200мм REXANT, стоимость за 1шт ( в упаковке 5шт)</t>
  </si>
  <si>
    <t>56-0047</t>
  </si>
  <si>
    <t>Наклейка запрещающий знак «Проход запрещен» 150 х 150 мм REXANT, стоимость за 1штуку (10шт)</t>
  </si>
  <si>
    <t>56-0060</t>
  </si>
  <si>
    <t>Наклейка информационный знак «Охрана» 100х200 мм REXANT, стоимость за 1шт (в упаковке 5шт)</t>
  </si>
  <si>
    <t>60-0117</t>
  </si>
  <si>
    <t>Конвектор электрический с механическим термостатом, 2кВт, Х-нагревательный элемент, ножки REXANT</t>
  </si>
  <si>
    <t>60-0190</t>
  </si>
  <si>
    <t>Столик для уличного газового камина Грибок REXANT</t>
  </si>
  <si>
    <t>60-0616</t>
  </si>
  <si>
    <t>Машинка для стрижки волос детская, белая HALSA</t>
  </si>
  <si>
    <t>602-1001</t>
  </si>
  <si>
    <t>Светильник грунтовый Хрустальный цветок RGB, со встроенным аккумулятором и солнечной панелью LAMPER</t>
  </si>
  <si>
    <t>602-204</t>
  </si>
  <si>
    <t>Светильник грунтовый 2700К, со встроенным аккумулятором, солнечной панелью (SLR-GL-100) LAMPER (ОТГРУЖАТЬ ПО 12 ШТ)</t>
  </si>
  <si>
    <t>602-2409</t>
  </si>
  <si>
    <t>Светильник садовый Тростник, 22,5см, 3000К, встроенный аккумулятор, солнечная панель, коллекция Бали REXANT</t>
  </si>
  <si>
    <t>602-2413</t>
  </si>
  <si>
    <t>Светильник садовый Риджент, 4000К, встроенный аккумулятор, солнечная панель, коллекция Лондон REXANT</t>
  </si>
  <si>
    <t>603-1021</t>
  </si>
  <si>
    <t>Светильник декоративный настольный Акцент "Леопард" черный с черным абажуром, с цоколем Е27, 40Вт REXANT</t>
  </si>
  <si>
    <t>603-1022</t>
  </si>
  <si>
    <t>Светильник декоративный настольный Форте с основанием цвета мрамор с белым абажуром, с цоколем Е14, 40Вт, REXANT</t>
  </si>
  <si>
    <t>603-1024</t>
  </si>
  <si>
    <t>Светильник декоративный настольный Форте, основание дуга под золотой мрамор, бежевый абажур, цоколь Е27, 60Вт REXANT</t>
  </si>
  <si>
    <t>603-1025</t>
  </si>
  <si>
    <t>Светильник декоративный настольный Форте, основание белого цвета, белый абажур, цоколь Е27, 60Вт REXANT</t>
  </si>
  <si>
    <t>603-1029</t>
  </si>
  <si>
    <t>Светильник декоративный настольный МОБИ Заяц, цоколь Е14, 40Вт, золотой REXANT</t>
  </si>
  <si>
    <t>603-1030</t>
  </si>
  <si>
    <t>Светильник декоративный настольный МОБИ Заяц, цоколь Е14, 40Вт, хром REXANT</t>
  </si>
  <si>
    <t>603-1033</t>
  </si>
  <si>
    <t>Светильник декоративный "Кот в очках", цоколь Е14, 40Вт, белый REXANT</t>
  </si>
  <si>
    <t>604-002-3</t>
  </si>
  <si>
    <t>Лампа светодиодная Груша A60 9,5Вт E27 903Лм 4000K (3 шт/уп)</t>
  </si>
  <si>
    <t>604-003</t>
  </si>
  <si>
    <t>Лампа светодиодная Груша A60 11,5Вт E27 1093Лм 2700K</t>
  </si>
  <si>
    <t>604-004</t>
  </si>
  <si>
    <t>Лампа светодиодная Груша A60 11,5Вт E27 1093Лм 4000K</t>
  </si>
  <si>
    <t>604-005</t>
  </si>
  <si>
    <t>Лампа светодиодная Груша A60 11,5Вт E27 1093Лм 6500K</t>
  </si>
  <si>
    <t>604-008</t>
  </si>
  <si>
    <t>Лампа светодиодная Груша A60 15,5Вт E27 1473Лм 2700K</t>
  </si>
  <si>
    <t>604-010</t>
  </si>
  <si>
    <t>Лампа светодиодная Груша A60 15,5Вт E27 1473Лм 6500K</t>
  </si>
  <si>
    <t>604-013</t>
  </si>
  <si>
    <t>Лампа светодиодная Груша A70 20,5Вт E27 1948Лм 2700K</t>
  </si>
  <si>
    <t>604-014</t>
  </si>
  <si>
    <t>Лампа светодиодная Груша A70 20,5Вт E27 1948Лм 4000K</t>
  </si>
  <si>
    <t>604-017-3</t>
  </si>
  <si>
    <t>Лампа светодиодная Свеча CN 7,5Вт E14 713Лм 2700K (3 шт/уп)</t>
  </si>
  <si>
    <t>604-021</t>
  </si>
  <si>
    <t>Лампа светодиодная Свеча (CN) 7,5Вт E27 713Лм 4000K</t>
  </si>
  <si>
    <t>604-025</t>
  </si>
  <si>
    <t>Лампа светодиодная Свеча (CN) 9,5Вт E27 903Лм 2700K</t>
  </si>
  <si>
    <t>604-026</t>
  </si>
  <si>
    <t>Лампа светодиодная Свеча (CN) 9,5Вт E27 903Лм 4000K</t>
  </si>
  <si>
    <t>604-030</t>
  </si>
  <si>
    <t>Лампа светодиодная Свеча (CN) 11,5Вт E27 1093Лм 4000K</t>
  </si>
  <si>
    <t>604-051</t>
  </si>
  <si>
    <t>Лампа светодиодная Рефлектор-cпот 9,5Вт GU5.3 760Лм 2700K</t>
  </si>
  <si>
    <t>604-063</t>
  </si>
  <si>
    <t>Лампа светодиодная GX53 таблетка 10,5Вт 840Лм 2700К</t>
  </si>
  <si>
    <t>604-067</t>
  </si>
  <si>
    <t>Лампа светодиодная GX53 таблетка 15,5Вт 1240Лм 2700К</t>
  </si>
  <si>
    <t>604-072</t>
  </si>
  <si>
    <t xml:space="preserve">Лампа светодиодная высокомощная 100Вт E27 (+переходник E40) 9500Лм 6500K </t>
  </si>
  <si>
    <t>604-085</t>
  </si>
  <si>
    <t xml:space="preserve">Лампа филаментная Свеча CN35 7,5Вт 600Лм 2700K E27 прозрачная колба </t>
  </si>
  <si>
    <t>604-086</t>
  </si>
  <si>
    <t xml:space="preserve">Лампа филаментная Свеча CN35 7,5Вт 600Лм 4000K E27 прозрачная колба </t>
  </si>
  <si>
    <t>604-094</t>
  </si>
  <si>
    <t xml:space="preserve">Лампа филаментная Свеча CN35 9,5Вт 950Лм 4000K E27 прозрачная колба </t>
  </si>
  <si>
    <t>604-105</t>
  </si>
  <si>
    <t xml:space="preserve">Лампа филаментная Свеча на ветру CN37 7,5Вт 600Лм 2700K E14 диммируемая, прозрачная колба </t>
  </si>
  <si>
    <t>604-127</t>
  </si>
  <si>
    <t xml:space="preserve">Лампа филаментная Шарик GL45 7,5Вт 600Лм 2700K E27 диммируемая, прозрачная колба </t>
  </si>
  <si>
    <t>604-132</t>
  </si>
  <si>
    <t xml:space="preserve">Лампа филаментная Шарик GL45 9,5Вт 950Лм 4000K E27 прозрачная колба </t>
  </si>
  <si>
    <t>604-133</t>
  </si>
  <si>
    <t xml:space="preserve">Лампа филаментная Шарик GL45 9,5Вт 915Лм 2700K E14 матовая колба </t>
  </si>
  <si>
    <t>604-135</t>
  </si>
  <si>
    <t xml:space="preserve">Лампа филаментная Шарик GL45 9,5Вт 915Лм 2700K E27 матовая колба </t>
  </si>
  <si>
    <t>604-136</t>
  </si>
  <si>
    <t xml:space="preserve">Лампа филаментная Шарик GL45 9,5Вт 915Лм 4000K E27 матовая колба </t>
  </si>
  <si>
    <t>604-146</t>
  </si>
  <si>
    <t xml:space="preserve">Лампа филаментная для растений Груша A60 11,5 Вт 18 микромоль/с E27 </t>
  </si>
  <si>
    <t>604-156</t>
  </si>
  <si>
    <t>Лампа светодиодная для растений ГРИБ-РЕФЛЕКТОР R90 17,5 Вт 27 мкмоль/с Е27 REXANT</t>
  </si>
  <si>
    <t>604-4000</t>
  </si>
  <si>
    <t xml:space="preserve">Лампа светодиодная Рефлектор 9,5Вт 808Лм GU10 2700K </t>
  </si>
  <si>
    <t>604-4002</t>
  </si>
  <si>
    <t xml:space="preserve">Лампа светодиодная Рефлектор 9,5Вт 808Лм GU10 6500K </t>
  </si>
  <si>
    <t>604-4057</t>
  </si>
  <si>
    <t>Лампа светодиодная матовая Трубка Т8 25,5Вт 2168Лм G13 2700K 1500мм REXANT</t>
  </si>
  <si>
    <t>604-4058</t>
  </si>
  <si>
    <t>Лампа светодиодная матовая Трубка Т8 25,5Вт 2168Лм G13 4000K 1500мм</t>
  </si>
  <si>
    <t>604-4061</t>
  </si>
  <si>
    <t>Лампа светодиодная GX53 таблетка 7,5Вт 638Лм 4000К</t>
  </si>
  <si>
    <t>604-5006</t>
  </si>
  <si>
    <t>Лампа светодиодная капсульного типа JC-SILICON G4 12В 2Вт 2700K (силикон)</t>
  </si>
  <si>
    <t>604-5007</t>
  </si>
  <si>
    <t>Лампа светодиодная капсульного типа JC-SILICON G4 12В 2Вт 4000K (силикон)</t>
  </si>
  <si>
    <t>604-5009</t>
  </si>
  <si>
    <t>Лампа светодиодная капсульного типа JC-SILICON G4 220В 2Вт 2700K (силикон)</t>
  </si>
  <si>
    <t>604-5012</t>
  </si>
  <si>
    <t xml:space="preserve">Лампа светодиодная капсульного типа JD-CORN G4 230В 5,5Вт 2700K (поликарбонат) </t>
  </si>
  <si>
    <t>604-5013</t>
  </si>
  <si>
    <t xml:space="preserve">Лампа светодиодная капсульного типа JD-CORN G4 230В 5,5Вт 4000K (поликарбонат) </t>
  </si>
  <si>
    <t>604-5015</t>
  </si>
  <si>
    <t xml:space="preserve">Лампа светодиодная капсульного типа JD-CORN G9 230В 5Вт 2700K (поликарбонат) </t>
  </si>
  <si>
    <t>604-5018</t>
  </si>
  <si>
    <t xml:space="preserve">Лампа светодиодная капсульного типа JD-CORN G9 230В 7Вт 2700K (поликарбонат) </t>
  </si>
  <si>
    <t>604-802</t>
  </si>
  <si>
    <t>Демо-тестер акриловый для ФИЛАМЕНТА, AC 220V, со шнуром питания 1,2м, с выключателем на корпусе, цоколи E14 (6шт) E27 (5шт)</t>
  </si>
  <si>
    <t>607-217</t>
  </si>
  <si>
    <t xml:space="preserve">Светильник линейный T5 16Вт IP20 4000K нейтральный свет 1179мм с выключателем и соединителем </t>
  </si>
  <si>
    <t>607-218</t>
  </si>
  <si>
    <t xml:space="preserve">Светильник линейный T5 16Вт IP20 6500K холодный свет 1179 мм с выключателем и соединителем </t>
  </si>
  <si>
    <t>607-299</t>
  </si>
  <si>
    <t>Светильник для высоких пролётов ДСП 01 100 Вт 6500 К IP65 10000 Лм черный REXANT</t>
  </si>
  <si>
    <t>607-306</t>
  </si>
  <si>
    <t>Светильник светодиодный консольный ДКУ 03-30-5000К-Ш-C IP65 черный REXANT</t>
  </si>
  <si>
    <t>607-415</t>
  </si>
  <si>
    <t>Кронштейн на опору с 1 хомутом белый (625х460х280 Ø57) REXANT арт. 607-302; 607-304;</t>
  </si>
  <si>
    <t>609-039</t>
  </si>
  <si>
    <t>Светильник светодиодный настольный Клик 2Вт 6000К REXANT</t>
  </si>
  <si>
    <t>610-002</t>
  </si>
  <si>
    <t>Светильник светодиодный универсальный Кассиопея 4 Вт х 2 LED белый</t>
  </si>
  <si>
    <t>610-005</t>
  </si>
  <si>
    <t>Светильник светодиодный универсальный Кассиопея 6 Вт LED белый</t>
  </si>
  <si>
    <t>611-001</t>
  </si>
  <si>
    <t>Стар Трек 12Вт 4000К 23 град LED белый REXANT</t>
  </si>
  <si>
    <t>611-002</t>
  </si>
  <si>
    <t>Стар Трек 12Вт 3000К 23 град LED белый REXANT</t>
  </si>
  <si>
    <t>611-003</t>
  </si>
  <si>
    <t>Стар Трек 12Вт 4000К 23 град LED черный REXANT</t>
  </si>
  <si>
    <t>611-005</t>
  </si>
  <si>
    <t>Стар Трек 20Вт 4000К 30 град LED белый REXANT</t>
  </si>
  <si>
    <t>611-006</t>
  </si>
  <si>
    <t>Стар Трек 20Вт 4000К 30 град LED черный REXANT</t>
  </si>
  <si>
    <t>612-001</t>
  </si>
  <si>
    <t>Шинопровод однофазный с кабельным вводом и заглушкой для трековых светильников 1м белый REXANT</t>
  </si>
  <si>
    <t>612-002</t>
  </si>
  <si>
    <t>Шинопровод однофазный с кабельным вводом и заглушкой для трековых светильников 1м черный REXANT</t>
  </si>
  <si>
    <t>612-004</t>
  </si>
  <si>
    <t>I коннектор для шины белый REXANT</t>
  </si>
  <si>
    <t>612-005</t>
  </si>
  <si>
    <t>L коннектор для шины белый REXANT</t>
  </si>
  <si>
    <t>612-006</t>
  </si>
  <si>
    <t>T коннектор для шины белый REXANT</t>
  </si>
  <si>
    <t>612-007</t>
  </si>
  <si>
    <t>X коннектор для шины белый REXANT</t>
  </si>
  <si>
    <t>612-012</t>
  </si>
  <si>
    <t>T коннектор для шины черный REXANT</t>
  </si>
  <si>
    <t>612-013</t>
  </si>
  <si>
    <t>X коннектор для шины черный REXANT</t>
  </si>
  <si>
    <t>612-022</t>
  </si>
  <si>
    <t>Комплект тросовых подвесов для шинопровода с регулировкой высоты, 2м (2 шт.) REXANT</t>
  </si>
  <si>
    <t>615-001</t>
  </si>
  <si>
    <t>Сириус 15 Вт 4000 К LED белый</t>
  </si>
  <si>
    <t>615-002</t>
  </si>
  <si>
    <t>Сириус 15 Вт 4000 К LED черный</t>
  </si>
  <si>
    <t>615-1004</t>
  </si>
  <si>
    <t>Хорека Дарк Лайт 12 Вт 4000 К LED Овал    РАСПРОДАЖА</t>
  </si>
  <si>
    <t>615-1300</t>
  </si>
  <si>
    <t>Светильник светодиодный накладной REXANT AuroraSunset Wave 4W+4W 2700-6500 К LED     РАСПРОДАЖА</t>
  </si>
  <si>
    <t>616-001</t>
  </si>
  <si>
    <t>Фитосветильник 14 Вт с комплектом креплений</t>
  </si>
  <si>
    <t>62-0034-1</t>
  </si>
  <si>
    <t>Мангал разборный 910х295х155мм, с сумкой, в картонной коробке СОКОЛ</t>
  </si>
  <si>
    <t>62-0059</t>
  </si>
  <si>
    <t>Держатель для хранения шампуров и аксессуаров для барбекю, настенный, черный СОКОЛ</t>
  </si>
  <si>
    <t>62-0076</t>
  </si>
  <si>
    <t>Держатель для хранения шампуров и аксессуаров для барбекю, настенный, нержавеющая сталь СОКОЛ</t>
  </si>
  <si>
    <t>62-0078</t>
  </si>
  <si>
    <t>Держатель для хранения шампуров, настенный, нержавеющая сталь СОКОЛ</t>
  </si>
  <si>
    <t>621-1124</t>
  </si>
  <si>
    <t>Светильник ДПО под светодиодную лампу 2хТ8 600мм IP20 (без ПРА) REXANT</t>
  </si>
  <si>
    <t>621-1125</t>
  </si>
  <si>
    <t>Светильник ДПО под светодиодную лампу 2хТ8 1200мм IP20 (без ПРА) REXANT</t>
  </si>
  <si>
    <t>623-001</t>
  </si>
  <si>
    <t>Аврора Спарта 4-8W 2700-6500К 180-240V LED        РАСПРОДАЖА</t>
  </si>
  <si>
    <t>63-0001</t>
  </si>
  <si>
    <t>Средство для выгребных ям и дачных туалетов, 1 литр ЧЕТЫРЕ СЕЗОНА</t>
  </si>
  <si>
    <t>650-1068</t>
  </si>
  <si>
    <t>Светильник потолочный Sandstone, LUMI Line, 70Вт, 490x80 мм, серый REXANT</t>
  </si>
  <si>
    <t>72-1008</t>
  </si>
  <si>
    <t>Весы кухонные электронные, белые/прямоугольные/cтекло/до 5 кг REXANT</t>
  </si>
  <si>
    <t>72-3010</t>
  </si>
  <si>
    <t>Неодимовый магнит диск 45х15мм, сцепление 65кг REXANT</t>
  </si>
  <si>
    <t>72-3013</t>
  </si>
  <si>
    <t>Неодимовый магнит диск 45х30мм, сцепление 100кг REXANT</t>
  </si>
  <si>
    <t>72-3021</t>
  </si>
  <si>
    <t>Неодимовый магнит диск 50х20мм, сцепление 89кг REXANT</t>
  </si>
  <si>
    <t>72-3023</t>
  </si>
  <si>
    <t>Неодимовый магнит диск 50х30мм, сцепление 116кг REXANT</t>
  </si>
  <si>
    <t>72-3043</t>
  </si>
  <si>
    <t>Неодимовый магнит диск 60х30мм, сцепление 160кг REXANT</t>
  </si>
  <si>
    <t>72-5060</t>
  </si>
  <si>
    <t>Вентилятор RX 6010MS, DC 12В REXANT</t>
  </si>
  <si>
    <t>72-5121</t>
  </si>
  <si>
    <t>Вентилятор RХ 12038MS, DC 12В REXANT</t>
  </si>
  <si>
    <t>73-0001</t>
  </si>
  <si>
    <t>Беспроводной дверной звонок с цифровым кодированием 38 мелодий 200м IP44 белый REXANT</t>
  </si>
  <si>
    <t>73-0002</t>
  </si>
  <si>
    <t>Беспроводной дверной звонок с цифровым кодированием 38 мелодий 200м IP44 черный REXANT</t>
  </si>
  <si>
    <t>73-0003</t>
  </si>
  <si>
    <t>Беспроводной дверной звонок кинетический 38 мелодий 150м IP68 белый REXANT</t>
  </si>
  <si>
    <t>73-0004</t>
  </si>
  <si>
    <t>Беспроводной дверной звонок кинетический 38 мелодий 150м IP68 черный REXANT</t>
  </si>
  <si>
    <t>74-0110-1</t>
  </si>
  <si>
    <t xml:space="preserve">Наклейка для аварийного светильника  "Направление к эвакуационному выходу налево вверх" REXANT </t>
  </si>
  <si>
    <t>74-0120-1</t>
  </si>
  <si>
    <t xml:space="preserve">Наклейка для аварийного светильника  "Направление к эвакуационному выходу налево вниз" REXANT </t>
  </si>
  <si>
    <t>74-0130-1</t>
  </si>
  <si>
    <t xml:space="preserve">Наклейка для аварийного светильника  "Направление к эвакуационному выходу направо вниз" REXANT </t>
  </si>
  <si>
    <t>75-0105</t>
  </si>
  <si>
    <t>Фонарь универсальный, с регулируемым фокусом, 3хD REXANT (Выводим)</t>
  </si>
  <si>
    <t>75-0146</t>
  </si>
  <si>
    <t>Повседневный фонарь Proconnect pc-15 (Выводим )</t>
  </si>
  <si>
    <t>75-0304</t>
  </si>
  <si>
    <t>Ночник светодиодный ХАМЕЛЕОН мини 220В yl-340se</t>
  </si>
  <si>
    <t>75-0310</t>
  </si>
  <si>
    <t xml:space="preserve">Ночник светодиодный ЛУННАЯ НОЧЬ (питание от сети AC 230 В/50 Гц) </t>
  </si>
  <si>
    <t>75-0311-1</t>
  </si>
  <si>
    <t>Комплект (2шт./уп.) Ночник светодиодный ЛУННАЯ НОЧЬ BLUE (питание от сети AC 230 В/50 Гц)</t>
  </si>
  <si>
    <t>75-0312</t>
  </si>
  <si>
    <t xml:space="preserve">Ночник светодиодный ПАРУС ОДИНОКИЙ БЕЛЫЙ (питание от сети AC 230 В/50 Гц) </t>
  </si>
  <si>
    <t>75-0313</t>
  </si>
  <si>
    <t xml:space="preserve">Ночник светодиодный ПАРУС ОДИНОКИЙ СИНИЙ (питание от сети AC 230 В/50 Гц) </t>
  </si>
  <si>
    <t>75-0318</t>
  </si>
  <si>
    <t xml:space="preserve">Ночник светодиодный РОМАШКА ХАМЕЛЕОН (питание от сети AC 230 В/50 Гц) </t>
  </si>
  <si>
    <t>75-0319</t>
  </si>
  <si>
    <t xml:space="preserve">Ночник светодиодный ФАКЕЛ ХАМЕЛЕОН (питание от сети AC 230 В/50 Гц) </t>
  </si>
  <si>
    <t>75-0603</t>
  </si>
  <si>
    <t>Ночник светодиодный Стеклянный медведь REXANT</t>
  </si>
  <si>
    <t>75-1704</t>
  </si>
  <si>
    <t>Фонарь автомобильный NEW AGE, трехрежимный, с аварийным красным сигналом, крюком и поворотным держателем на магните, СОВ REXANT</t>
  </si>
  <si>
    <t>75-706</t>
  </si>
  <si>
    <t>Фонарь прожекторный, двухрежимный, с наплечным ремнем и встроенной солнечной батареей REXANT</t>
  </si>
  <si>
    <t>75-722</t>
  </si>
  <si>
    <t>Фонарь кемпинговый с компасом, противоскользящий пластик «черный вельвет», складная петля для подвеса, регулировка яркости, 3хАА REXANT</t>
  </si>
  <si>
    <t>75-723</t>
  </si>
  <si>
    <t>Фонарь кемпинговый, четырехрежимный, с регулируемым фокусом и складным подвесом REXANT</t>
  </si>
  <si>
    <t>80-0263</t>
  </si>
  <si>
    <t>Органайзер на спинку заднего сиденья, малый REXANT</t>
  </si>
  <si>
    <t>80-0264</t>
  </si>
  <si>
    <t>Карман в багажник на липучке, универсальный, 25х20см REXANT</t>
  </si>
  <si>
    <t>80-0266</t>
  </si>
  <si>
    <t>Накидка защитная под детское автокресло со спинкой и карманом REXANT</t>
  </si>
  <si>
    <t>80-0270</t>
  </si>
  <si>
    <t>Накидка защитная на бампер, 100х75см REXANT</t>
  </si>
  <si>
    <t>80-7113</t>
  </si>
  <si>
    <t>Предохранитель автомобильный Мини, 25А REXANT</t>
  </si>
  <si>
    <t>80-7114</t>
  </si>
  <si>
    <t>Предохранитель автомобильный Мини, 30А REXANT</t>
  </si>
  <si>
    <t>89-0131</t>
  </si>
  <si>
    <t>Ручка для валика, ширина под ролик 180 мм, бюгель 8 мм, серия «Мастер» REXANT</t>
  </si>
  <si>
    <t>90-0145</t>
  </si>
  <si>
    <t>Диск алмазный отрезной ультратонкий 230x22,23х2x10мм REXANT</t>
  </si>
  <si>
    <t>91-0312</t>
  </si>
  <si>
    <t>Сверло по бетону 10х200 мм, цилиндрический хвостовик REXANT      Аналог  KR-91-0312</t>
  </si>
  <si>
    <t>91-0778</t>
  </si>
  <si>
    <t>Сверло винтовое по дереву 6х230мм, шестигранный хвостовик REXANT      Аналог  KR-91-0778</t>
  </si>
  <si>
    <t>91-0814</t>
  </si>
  <si>
    <t>Бур по бетону 8х260мм, хвостовик SDS-plus REXANT</t>
  </si>
  <si>
    <t>HLS-F-101W</t>
  </si>
  <si>
    <t>Крючок универсальный на вакуумной присоске, пластик (2 шт/уп) HALSA</t>
  </si>
  <si>
    <t>HLS-F-105W</t>
  </si>
  <si>
    <t>Вешалка для полотенец настенная на вакуумной присоске, 5 крючков, пластик HALSA</t>
  </si>
  <si>
    <t>HLS-F-108W</t>
  </si>
  <si>
    <t>Держатель для бумажных полотенец настенный на вакуумной присоске, пластик HALSA</t>
  </si>
  <si>
    <t>HLS-F-109W</t>
  </si>
  <si>
    <t>Держатель для туалетной бумаги настенный на вакуумной присоске, пластик HALSA</t>
  </si>
  <si>
    <t>HLS-F-111W</t>
  </si>
  <si>
    <t>Держатель для зубных щеток на вакуумной присоске, пластик HALSA</t>
  </si>
  <si>
    <t>HLS-F-112W</t>
  </si>
  <si>
    <t>Держатель для бритвенного станка на вакуумной присоске, пластик HALSA</t>
  </si>
  <si>
    <t>HLS-F-113W</t>
  </si>
  <si>
    <t>Стакан для зубных щеток и пасты на вакуумной присоске, пластик HALSA</t>
  </si>
  <si>
    <t>HLS-F-114W</t>
  </si>
  <si>
    <t>Стакан для зубных щеток двойной на вакуумной присоске, пластик HALSA</t>
  </si>
  <si>
    <t>HLS-HY-101</t>
  </si>
  <si>
    <t>Козырек для купания детей голубой (бегемотик) HALSA</t>
  </si>
  <si>
    <t>HLS-K-102</t>
  </si>
  <si>
    <t>Умный Wi-Fi чайник пластиковый с откидной крышкой, белый HALSA</t>
  </si>
  <si>
    <t>HLS-S-103</t>
  </si>
  <si>
    <t>Накладки-протекторы для мебели треугольные прозрачные 24x34x19мм (8 шт/уп) HALSA</t>
  </si>
  <si>
    <t>HLS-S-107W</t>
  </si>
  <si>
    <t>Накладки-протекторы для мебели мягкие 23,9х7,5х51,5 мм (4 шт/уп) HALSA</t>
  </si>
  <si>
    <t>HLS-S-110</t>
  </si>
  <si>
    <t>Накладки защитные на углы (4 шт/уп) HALSA</t>
  </si>
  <si>
    <t>HLS-S-110W</t>
  </si>
  <si>
    <t>Набор для детской безопасности (мягкая универсальная лента на острые края + 4 мягкие насадки-протекторы уголовые) бежевый HALSA</t>
  </si>
  <si>
    <t>HLS-S-111</t>
  </si>
  <si>
    <t>Кромка защитная прозрачная 30х4х2000мм HALSA</t>
  </si>
  <si>
    <t>HLS-S-211</t>
  </si>
  <si>
    <t>Внешний замок-блокиратор для выдвижных ящиков Premium (2 шт/уп) HALSA</t>
  </si>
  <si>
    <t>HLS-S-215W</t>
  </si>
  <si>
    <t>Внешний замок-блокиратор для створок шкафов, 4х9,6 см (2 шт/уп) HALSA</t>
  </si>
  <si>
    <t>HLS-T-101</t>
  </si>
  <si>
    <t>Термометр водный, розовый HALSA</t>
  </si>
  <si>
    <t>HLS-T-104</t>
  </si>
  <si>
    <t>Термометр водный, оранжевый, птичка HALSA</t>
  </si>
  <si>
    <t>HSL-C-101</t>
  </si>
  <si>
    <t>Мусорное ведро с датчиком движения, 10л HALSA</t>
  </si>
  <si>
    <t>HSL-C-104</t>
  </si>
  <si>
    <t>Мусорное ведро с датчиком движения круглое, 12л HALSA</t>
  </si>
  <si>
    <t>KR-01-3321-002</t>
  </si>
  <si>
    <t xml:space="preserve">Саморез для гипсоволокнистых плит 3,9х25 мм, короб (200 шт/уп) KRANZ </t>
  </si>
  <si>
    <t>KR-01-3321-003</t>
  </si>
  <si>
    <t xml:space="preserve">Саморез для гипсоволокнистых плит 3,9х30 мм, короб (200 шт/уп) KRANZ </t>
  </si>
  <si>
    <t>KR-01-3321-004</t>
  </si>
  <si>
    <t xml:space="preserve">Саморез для гипсоволокнистых плит 3,9х35 мм, короб (200 шт/уп) KRANZ </t>
  </si>
  <si>
    <t>KR-01-3321-005</t>
  </si>
  <si>
    <t xml:space="preserve">Саморез для гипсоволокнистых плит 3,9х45 мм, короб (200 шт/уп) KRANZ </t>
  </si>
  <si>
    <t>KR-01-3351-001</t>
  </si>
  <si>
    <t xml:space="preserve">Саморез для металлических конструкций сверло 3,5х9,5 мм, короб (500 шт/уп) KRANZ </t>
  </si>
  <si>
    <t>KR-01-3351-002</t>
  </si>
  <si>
    <t xml:space="preserve">Саморез для металлических конструкций сверло 3,5х11 мм, короб (500 шт/уп) KRANZ </t>
  </si>
  <si>
    <t>KR-01-3351-005</t>
  </si>
  <si>
    <t xml:space="preserve">Саморез для металлических конструкций острый 3,5х9,5 мм, короб (500 шт/уп) KRANZ </t>
  </si>
  <si>
    <t>KR-01-3351-006</t>
  </si>
  <si>
    <t xml:space="preserve">Саморез для металлических конструкций острый 3,5х11 мм, короб (500 шт/уп) KRANZ </t>
  </si>
  <si>
    <t>KR-01-3511-008</t>
  </si>
  <si>
    <t>Болт мебельный DIN 603, 6,0х25мм, короб (50 шт/уп) KRANZ</t>
  </si>
  <si>
    <t>KR-01-3511-043</t>
  </si>
  <si>
    <t>Болт мебельный DIN 603, 10х120мм, короб (10 шт/уп) KRANZ</t>
  </si>
  <si>
    <t>KR-01-3512-055</t>
  </si>
  <si>
    <t>Болт шестигранный DIN 933, 10х80мм, короб (10 шт/уп) KRANZ</t>
  </si>
  <si>
    <t>KR-01-3512-056</t>
  </si>
  <si>
    <t>Болт шестигранный DIN 933, 10х90мм, короб (10 шт/уп) KRANZ</t>
  </si>
  <si>
    <t>KR-01-3512-099</t>
  </si>
  <si>
    <t>Болт шестигранный DIN 933, 16х90мм, короб (10 шт/уп) KRANZ</t>
  </si>
  <si>
    <t>KR-01-3522-007</t>
  </si>
  <si>
    <t>Гайка шестигранная DIN 934, M12, короб (25 шт/уп) KRANZ</t>
  </si>
  <si>
    <t>KR-01-3522-009</t>
  </si>
  <si>
    <t>Гайка шестигранная DIN 934, M16, короб (25 шт/уп) KRANZ</t>
  </si>
  <si>
    <t>KR-01-3531-005</t>
  </si>
  <si>
    <t>Шайба плоская DIN 125, M8, короб (200 шт/уп) KRANZ</t>
  </si>
  <si>
    <t>KR-01-3531-007</t>
  </si>
  <si>
    <t>Шайба плоская DIN 125, M12, короб (50 шт/уп) KRANZ</t>
  </si>
  <si>
    <t>KR-01-3532-004</t>
  </si>
  <si>
    <t>Шайба пружинная DIN 127, M8, короб (200 шт/уп) KRANZ</t>
  </si>
  <si>
    <t>KR-01-3533-005</t>
  </si>
  <si>
    <t>Шайба увеличенная DIN 9021, M8, короб (100 шт/уп) KRANZ</t>
  </si>
  <si>
    <t>KR-01-3543-006</t>
  </si>
  <si>
    <t>Шпилька сантехническая 10х120мм (2 шт/уп) KRANZ</t>
  </si>
  <si>
    <t>KR-01-3621-0012</t>
  </si>
  <si>
    <t>Дюбель-гвоздь потайной бортик, полипропилен 8х100мм, короб (100 шт/уп) KRANZ</t>
  </si>
  <si>
    <t>KR-01-3621-0013</t>
  </si>
  <si>
    <t>Дюбель-гвоздь потайной бортик, полипропилен 8х120мм, короб (100 шт/уп) KRANZ</t>
  </si>
  <si>
    <t>KR-01-3641-004</t>
  </si>
  <si>
    <t>Дюбель с полукольцом 8мм, короб (100 шт/уп) KRANZ</t>
  </si>
  <si>
    <t>KR-01-3721-002</t>
  </si>
  <si>
    <t xml:space="preserve">Саморез оконный острый 4,1х25мм, белый цинк, короб (500 шт/уп) KRANZ </t>
  </si>
  <si>
    <t>KR-01-3721-003</t>
  </si>
  <si>
    <t xml:space="preserve">Саморез оконный острый 4,1х30мм, белый цинк, короб (500 шт/уп) KRANZ </t>
  </si>
  <si>
    <t>KR-01-3721-004</t>
  </si>
  <si>
    <t xml:space="preserve">Саморез оконный острый 4,1х35мм, белый цинк, короб (500 шт/уп) KRANZ </t>
  </si>
  <si>
    <t>KR-01-3721-005</t>
  </si>
  <si>
    <t xml:space="preserve">Саморез оконный острый 4,1х40мм, белый цинк, короб (500 шт/уп) KRANZ </t>
  </si>
  <si>
    <t>KR-01-3721-007</t>
  </si>
  <si>
    <t xml:space="preserve">Саморез оконный острый 4,1х25мм, желтый цинк, короб (500 шт/уп) KRANZ </t>
  </si>
  <si>
    <t>KR-01-3722-0014</t>
  </si>
  <si>
    <t xml:space="preserve">Саморез оконный сверло 3,9х38мм, белый цинк, короб (500 шт/уп) KRANZ </t>
  </si>
  <si>
    <t>KR-01-3731-003</t>
  </si>
  <si>
    <t xml:space="preserve">Шуруп по бетону 7,5х72мм, короб (100 шт/уп) KRANZ </t>
  </si>
  <si>
    <t>KR-01-3731-004</t>
  </si>
  <si>
    <t xml:space="preserve">Шуруп по бетону 7,5х92мм, короб (100 шт/уп) KRANZ </t>
  </si>
  <si>
    <t>KR-01-3731-005</t>
  </si>
  <si>
    <t xml:space="preserve">Шуруп по бетону 7,5х112мм, короб (100 шт/уп) KRANZ </t>
  </si>
  <si>
    <t>KR-01-3731-007</t>
  </si>
  <si>
    <t xml:space="preserve">Шуруп по бетону 7,5х152мм, короб (100 шт/уп) KRANZ </t>
  </si>
  <si>
    <t>KR-01-3731-008</t>
  </si>
  <si>
    <t xml:space="preserve">Шуруп по бетону 7,5х182мм, короб (50 шт/уп) KRANZ </t>
  </si>
  <si>
    <t>KR-01-3818-012</t>
  </si>
  <si>
    <t>Болт анкерный с гайкой 10х40мм, пакет (4 шт/уп) KRANZ</t>
  </si>
  <si>
    <t>KR-09-2010-E</t>
  </si>
  <si>
    <t>Набор изоляционных лент 7 цветов KRANZ</t>
  </si>
  <si>
    <t>KR-09-2011</t>
  </si>
  <si>
    <t>Набор изоляционных лент «АВТО» 4 цвета KRANZ</t>
  </si>
  <si>
    <t>KR-09-2201</t>
  </si>
  <si>
    <t>Изолента ПВХ 19 мм х 25 м, белая, (упак. 5 рулонов) KRANZ</t>
  </si>
  <si>
    <t>рулон</t>
  </si>
  <si>
    <t>KR-09-2202</t>
  </si>
  <si>
    <t>Изолента ПВХ 19 мм х 25 м, желтая, (упак. 5 рулонов) KRANZ</t>
  </si>
  <si>
    <t>KR-09-2203</t>
  </si>
  <si>
    <t>Изолента ПВХ 19 мм х 25 м, зеленая, (упак. 5 рулонов) KRANZ</t>
  </si>
  <si>
    <t>KR-09-2204</t>
  </si>
  <si>
    <t>Изолента ПВХ 19 мм х 25 м, красная, (упак. 5 рулонов) KRANZ</t>
  </si>
  <si>
    <t>KR-09-2205</t>
  </si>
  <si>
    <t>Изолента ПВХ 19 мм х 25 м, синяя, (упак. 5 рулонов) KRANZ</t>
  </si>
  <si>
    <t>KR-09-2206</t>
  </si>
  <si>
    <t>Изолента ПВХ 19 мм х 25 м, черная, (упак. 5 рулонов) KRANZ</t>
  </si>
  <si>
    <t>KR-09-2207</t>
  </si>
  <si>
    <t>Изолента ПВХ 19 мм х 25 м, желто-зеленая, (упак. 5 рулонов) KRANZ</t>
  </si>
  <si>
    <t>KR-09-2208</t>
  </si>
  <si>
    <t>Изолента ПВХ 19 мм х 25 м, серая, (упак. 5 рулонов) KRANZ</t>
  </si>
  <si>
    <t>KR-09-2510</t>
  </si>
  <si>
    <t>Изолента высоковольтная  самослипающаяся 25 мм х 5 м (до 10 кВ) KRANZ</t>
  </si>
  <si>
    <t>KR-09-2511</t>
  </si>
  <si>
    <t>Изолента высоковольтная самослипающаяся 25 мм х 5 м (до 1 кВ) KRANZ</t>
  </si>
  <si>
    <t>KR-09-2512</t>
  </si>
  <si>
    <t>Изолента высоковольтная самослипающаяся 15 мм х 5 м (до 25 кВ) KRANZ</t>
  </si>
  <si>
    <t>KR-09-2513</t>
  </si>
  <si>
    <t>Изолента высоковольтная самослипающаяся 20 мм х 10 м (до 25 кВ) KRANZ</t>
  </si>
  <si>
    <t>KR-09-2816</t>
  </si>
  <si>
    <t>Изолента ПВХ профессиональная, термостойкая 0,18х19мм, 20м, черная KRANZ</t>
  </si>
  <si>
    <t>KR-09-2826</t>
  </si>
  <si>
    <t>Изолента ПВХ профессиональная, морозостойкая 0,18х19мм, 20м, черная KRANZ</t>
  </si>
  <si>
    <t>KR-11-0981-5</t>
  </si>
  <si>
    <t>Сварочная проволока омедненная Св08Г2С-О (ER70S-6; SG2) 5 кг 0,8 мм D200 KRANZ</t>
  </si>
  <si>
    <t>KR-12-4751</t>
  </si>
  <si>
    <t>Набор отверток для точных работ RA-01, 25 предметов KRANZ</t>
  </si>
  <si>
    <t>KR-12-4902-2</t>
  </si>
  <si>
    <t>Мультитул 10 функций, 113мм KRANZ</t>
  </si>
  <si>
    <t>KR-12-4942-2</t>
  </si>
  <si>
    <t>Мультитул 15 в 1, 158мм KRANZ</t>
  </si>
  <si>
    <t>KR-12-4945-2</t>
  </si>
  <si>
    <t>Мультитул 10 в 1, 155мм KRANZ</t>
  </si>
  <si>
    <t>KR-12-4947-2</t>
  </si>
  <si>
    <t>Мультитул 14 в 1, 155мм KRANZ</t>
  </si>
  <si>
    <t>KR-12-5901</t>
  </si>
  <si>
    <t>Ключ трубный рычажный №0, литой, 250мм KRANZ</t>
  </si>
  <si>
    <t>KR-12-5902</t>
  </si>
  <si>
    <t>Ключ трубный рычажный №1, литой, 300мм KRANZ</t>
  </si>
  <si>
    <t>KR-12-5903</t>
  </si>
  <si>
    <t>Ключ трубный рычажный №2, литой, 400мм KRANZ</t>
  </si>
  <si>
    <t>KR-12-5904</t>
  </si>
  <si>
    <t>Ключ трубный рычажный №3, литой, 500мм KRANZ</t>
  </si>
  <si>
    <t>KR-12-6322</t>
  </si>
  <si>
    <t>Бита PZ 2x50 мм для шуруповерта сталь S2 5 шт. (лента) KRANZ</t>
  </si>
  <si>
    <t>KR-12-6601</t>
  </si>
  <si>
    <t>Сверло по металлу ступенчатое 4,0-20,0мм, 76мм, 62 HRC KRANZ</t>
  </si>
  <si>
    <t>KR-12-6603</t>
  </si>
  <si>
    <t>Сверло по металлу ступенчатое 4,0-32,0мм, 102мм, 62 HRC KRANZ</t>
  </si>
  <si>
    <t>KR-12-6604</t>
  </si>
  <si>
    <t>Сверло по металлу ступенчатое 9,0-36,0мм, 110мм, 62 HRC KRANZ</t>
  </si>
  <si>
    <t>KR-12-6620</t>
  </si>
  <si>
    <t>Набор ступенчатых сверл ТИТАН 4-12мм, 4-20мм, 4-32мм, сталь HSS-TiN, 3 шт. KRANZ</t>
  </si>
  <si>
    <t>KR-12-6702</t>
  </si>
  <si>
    <t>Набор экстракторов для шурупов № 2 KRANZ</t>
  </si>
  <si>
    <t>KR-12-6703</t>
  </si>
  <si>
    <t>Набор экстракторов для шурупов Профи KRANZ</t>
  </si>
  <si>
    <t>KR-12-6801</t>
  </si>
  <si>
    <t>Сверло по стеклу и керамике 3 мм, 2 грани, цилиндр. хвостовик KRANZ</t>
  </si>
  <si>
    <t>KR-12-6802</t>
  </si>
  <si>
    <t>Сверло по стеклу и керамике 4 мм, 2 грани, цилиндр. хвостовик KRANZ</t>
  </si>
  <si>
    <t>KR-12-6803</t>
  </si>
  <si>
    <t>Сверло по стеклу и керамике 5 мм, 2 грани, цилиндр. хвостовик KRANZ</t>
  </si>
  <si>
    <t>KR-12-6804</t>
  </si>
  <si>
    <t>Сверло по стеклу и керамике 6 мм, 2 грани, цилиндр. хвостовик KRANZ</t>
  </si>
  <si>
    <t>KR-12-6805</t>
  </si>
  <si>
    <t>Сверло по стеклу и керамике 8 мм, 2 грани, цилиндр. хвостовик KRANZ</t>
  </si>
  <si>
    <t>KR-12-6806</t>
  </si>
  <si>
    <t>Сверло по стеклу и керамике 10 мм, 2 грани, цилиндр. хвостовик KRANZ</t>
  </si>
  <si>
    <t>KR-12-6807</t>
  </si>
  <si>
    <t>Сверло по стеклу и керамике 12 мм, 2 грани, цилиндр. хвостовик KRANZ</t>
  </si>
  <si>
    <t>KR-12-8401</t>
  </si>
  <si>
    <t>Ключ-трещотка для торцовых головок 1/2, хромованадиевая сталь CrV, 72 зубца KRANZ</t>
  </si>
  <si>
    <t>KR-12-8403</t>
  </si>
  <si>
    <t>Ключ-трещотка для торцовых головок 1/4, хромованадиевая сталь CrV, 72 зубца KRANZ</t>
  </si>
  <si>
    <t>KR-12-8411</t>
  </si>
  <si>
    <t>Ключ телескопический трещоточный 1/2, 307-434мм, хромованадиевая сталь CrV, двухкомпонентная рукоятка KRANZ</t>
  </si>
  <si>
    <t>KR-12-8413</t>
  </si>
  <si>
    <t>Ключ телескопический трещоточный 1/4, 162-210мм, хромованадиевая сталь CrV, двухкомпонентная рукоятка KRANZ</t>
  </si>
  <si>
    <t>KR-16-1011</t>
  </si>
  <si>
    <t>Пила цепная аккумуляторная KR-4040 бесщеточная, шина 40см, 2 АКБ 20Вх2 (40В) 4Ач KRANZ</t>
  </si>
  <si>
    <t>KR-16-1121</t>
  </si>
  <si>
    <t>Снегоуборщик бензиновый KR562 KRANZ</t>
  </si>
  <si>
    <t>KR-16-1133</t>
  </si>
  <si>
    <t>Генератор бензиновый KR3300, 3,3кВт, 230В, 15л, ручной стартер KRANZ</t>
  </si>
  <si>
    <t>KR-16-1135</t>
  </si>
  <si>
    <t>Генератор бензиновый KR5500EA, 5,5кВт, 230В, 25л, коннектор автоматики, электростартер KRANZ</t>
  </si>
  <si>
    <t>KR-16-1137</t>
  </si>
  <si>
    <t>Генератор бензиновый KR8000, 8кВт, 230В, 25л, ручной старт KRANZ</t>
  </si>
  <si>
    <t>KR-16-1138</t>
  </si>
  <si>
    <t>Генератор бензиновый KR9000EA, 9,0кВт, 230В, 25л, коннектор автоматики, электростартер KRANZ</t>
  </si>
  <si>
    <t>KR-16-1139</t>
  </si>
  <si>
    <t xml:space="preserve">Генератор бензиновый KR8000EA, 8кВт, 25л, коннектор автоматики, электростартер KRANZ  </t>
  </si>
  <si>
    <t>KR-16-1141</t>
  </si>
  <si>
    <t>Генератор инверторный KR2200I, 2,2кВт, 230В, 4л, закрытый корпус, ручной старт KRANZ</t>
  </si>
  <si>
    <t>KR-16-1142</t>
  </si>
  <si>
    <t>Генератор инверторный KR2500IO, 2,5кВт, 230В, 7л, открытый корпус, ручной старт KRANZ</t>
  </si>
  <si>
    <t>KR-16-1145</t>
  </si>
  <si>
    <t>Генератор инверторный KR1200I, 1,2кВт, 230В, 2л, закрытый корпус, ручной старт KRANZ</t>
  </si>
  <si>
    <t>KR-16-1146</t>
  </si>
  <si>
    <t>Генератор инверторный KR5500IE, 5,5кВт, 230В, 10л, закрытый корпус, электростартер KRANZ</t>
  </si>
  <si>
    <t>KR-16-1151</t>
  </si>
  <si>
    <t>Компрессор воздушный KR-1500/24, 1500Вт, 230 л/мин, 24л KRANZ</t>
  </si>
  <si>
    <t>KR-16-1152</t>
  </si>
  <si>
    <t>Компрессор воздушный KR-1500/50, 1500Вт, 280 л/мин, 50л KRANZ</t>
  </si>
  <si>
    <t>KR-16-1153</t>
  </si>
  <si>
    <t>Компрессор воздушный KR-2200/50, 2200Вт, 400 л/мин, 50л KRANZ</t>
  </si>
  <si>
    <t>KR-16-1161</t>
  </si>
  <si>
    <t>Компрессор воздушный безмасляный KR-850/10, 850Вт, 140 л/мин, 10л KRANZ</t>
  </si>
  <si>
    <t>KR-16-1192</t>
  </si>
  <si>
    <t>Цепь для бензопилы KR-4572, шина 45см, шаг 0,325, 72 звена KRANZ</t>
  </si>
  <si>
    <t>KR-16-1193</t>
  </si>
  <si>
    <t>Цепь для бензопилы KR-5076, шина 50см, шаг 0,325, 76 звеньев KRANZ</t>
  </si>
  <si>
    <t>KR-66-6682</t>
  </si>
  <si>
    <t>Набор инструментов, 1/2, 1/4, хромованадиевая сталь CrV, пластиковый кейс, 82 предмета KRANZ</t>
  </si>
  <si>
    <t>KR-66-6694</t>
  </si>
  <si>
    <t>Набор инструментов, 1/2, 1/4, хромованадиевая сталь CrV, пластиковый кейс, 94 предмета KRANZ</t>
  </si>
  <si>
    <t>KR-78-0200</t>
  </si>
  <si>
    <t>Выключатель 1кл с/у 10А мех. Бел KRANZ (1/10/120)</t>
  </si>
  <si>
    <t>KR-78-0206</t>
  </si>
  <si>
    <t>Выключатель (переключатель) 1кл прох. (инд) с/у 10А мех. белый KRANZ (1/10/120)</t>
  </si>
  <si>
    <t>KR-78-0208</t>
  </si>
  <si>
    <t>Выключатель (переключатель) 1кл перекрест. с/у 10А мех. белый KRANZ (1/10/120)</t>
  </si>
  <si>
    <t>KR-78-0210</t>
  </si>
  <si>
    <t>Розетка 1-ая б/з с/у 10А мех. Бел KRANZ (1/10/120)</t>
  </si>
  <si>
    <t>KR-78-0211</t>
  </si>
  <si>
    <t>Розетка 1-ая с/з с/у 16А мех. Бел KRANZ (1/10/120)</t>
  </si>
  <si>
    <t>KR-78-0214</t>
  </si>
  <si>
    <t>Розетка 1-ая керамика б/з с/у 10А мех. Бел KRANZ (1/10/120)</t>
  </si>
  <si>
    <t>KR-78-0215</t>
  </si>
  <si>
    <t>Розетка 1-ая керамика с/з с/у 16А мех. Бел KRANZ (1/10/120)</t>
  </si>
  <si>
    <t>KR-78-0218</t>
  </si>
  <si>
    <t>Розетка 2-ая с/з с/у 16А Бел KRANZ (1/10/100)</t>
  </si>
  <si>
    <t>KR-78-0221</t>
  </si>
  <si>
    <t>Розетка ТВ Проходная с/у мех. Бел KRANZ (1/10/120)</t>
  </si>
  <si>
    <t>KR-78-0222</t>
  </si>
  <si>
    <t>Розетка Телефон RJ11 с/у мех. Бел KRANZ (1/10/120)</t>
  </si>
  <si>
    <t>KR-78-0223</t>
  </si>
  <si>
    <t>Розетка Компьютер RJ45 с/у мех. Бел KRANZ (1/10/120)</t>
  </si>
  <si>
    <t>KR-78-0229</t>
  </si>
  <si>
    <t>Рамка 5-я горизонтальная Бел KRANZ (1/10/90)</t>
  </si>
  <si>
    <t>KR-78-0230</t>
  </si>
  <si>
    <t>Выключатель 1кл с/у 10А мех. Беж KRANZ (1/10/120)</t>
  </si>
  <si>
    <t>KR-78-0231</t>
  </si>
  <si>
    <t>Выключатель 1кл (инд) с/у 10А мех. Беж KRANZ (1/10/120)</t>
  </si>
  <si>
    <t>KR-78-0232</t>
  </si>
  <si>
    <t>Выключатель 2кл с/у 10А мех. Беж KRANZ (1/10/120)</t>
  </si>
  <si>
    <t>KR-78-0233</t>
  </si>
  <si>
    <t>Выключатель 2кл (инд) с/у 10А мех. Беж KRANZ (1/10/120)</t>
  </si>
  <si>
    <t>KR-78-0234</t>
  </si>
  <si>
    <t>Выключатель 3кл с/у 10А мех. Беж KRANZ (1/10/120)</t>
  </si>
  <si>
    <t>KR-78-0235</t>
  </si>
  <si>
    <t>Выключатель (переключатель) 1кл прох. с/у 10А мех. бежевый KRANZ (1/10/120)</t>
  </si>
  <si>
    <t>KR-78-0236</t>
  </si>
  <si>
    <t>Выключатель (переключатель) 1кл прох. (инд) с/у 10А мех. бежевый KRANZ (1/10/120)</t>
  </si>
  <si>
    <t>KR-78-0237</t>
  </si>
  <si>
    <t>Выключатель (переключатель) 2кл прох. с/у 10А мех. бежевый KRANZ (1/10/120)</t>
  </si>
  <si>
    <t>KR-78-0238</t>
  </si>
  <si>
    <t>Выключатель (переключатель) 1кл перекрест. с/у 10А мех. бежевый KRANZ (1/10/120)</t>
  </si>
  <si>
    <t>KR-78-0239</t>
  </si>
  <si>
    <t>Выключатель для жалюзи 2кл с/у 10А мех. Беж KRANZ (1/10/120)</t>
  </si>
  <si>
    <t>KR-78-0240</t>
  </si>
  <si>
    <t>Розетка 1-ая б/з с/у 10А мех. Беж KRANZ (1/10/120)</t>
  </si>
  <si>
    <t>KR-78-0241</t>
  </si>
  <si>
    <t>Розетка 1-ая с/з с/у 16А мех. Беж KRANZ (1/10/120)</t>
  </si>
  <si>
    <t>KR-78-0242</t>
  </si>
  <si>
    <t>Розетка 1-ая с/з з/ш с/у 16А мех. Беж KRANZ (1/10/120)</t>
  </si>
  <si>
    <t>KR-78-0243</t>
  </si>
  <si>
    <t>Розетка 1-ая с/з с крышкой с/у 16А мех. Беж KRANZ (1/10/120)</t>
  </si>
  <si>
    <t>KR-78-0244</t>
  </si>
  <si>
    <t>Розетка 1-ая керамика б/з с/у 10А мех. Беж KRANZ (1/10/120)</t>
  </si>
  <si>
    <t>KR-78-0245</t>
  </si>
  <si>
    <t>Розетка 1-ая керамика с/з с/у 16А мех. Беж KRANZ (1/10/120)</t>
  </si>
  <si>
    <t>KR-78-0246</t>
  </si>
  <si>
    <t>Розетка 1-ая керамика с/з с крышкой с/у 16А мех. Беж KRANZ (1/10/120)</t>
  </si>
  <si>
    <t>KR-78-0247</t>
  </si>
  <si>
    <t>Розетка 2-ая б/з с/у 10А Беж KRANZ (1/10/120)</t>
  </si>
  <si>
    <t>KR-78-0248</t>
  </si>
  <si>
    <t>Розетка 2-ая с/з с/у 16А Беж KRANZ (1/10/100)</t>
  </si>
  <si>
    <t>KR-78-0249</t>
  </si>
  <si>
    <t>Розетка 2-ая керамика б/з с/у 10А Беж KRANZ (1/10/120)</t>
  </si>
  <si>
    <t>KR-78-0250</t>
  </si>
  <si>
    <t>Розетка 2-ая керамика с/з с/у 16А Беж KRANZ (1/10/100)</t>
  </si>
  <si>
    <t>KR-78-0251</t>
  </si>
  <si>
    <t>Розетка ТВ Проходная с/у мех. Беж KRANZ (1/10/120)</t>
  </si>
  <si>
    <t>KR-78-0252</t>
  </si>
  <si>
    <t>Розетка Телефон RJ11 с/у мех. Беж KRANZ (1/10/120)</t>
  </si>
  <si>
    <t>KR-78-0253</t>
  </si>
  <si>
    <t>Розетка Компьютер RJ45 с/у мех. Беж KRANZ (1/10/120)</t>
  </si>
  <si>
    <t>KR-78-0254</t>
  </si>
  <si>
    <t>Светорегулятор 300Вт с/у мех. Беж KRANZ (1/10/100)</t>
  </si>
  <si>
    <t>KR-78-0255</t>
  </si>
  <si>
    <t>Рамка 1-я горизонтальная Беж KRANZ (1-20-240)</t>
  </si>
  <si>
    <t>KR-78-0256</t>
  </si>
  <si>
    <t>Рамка 2-я горизонтальная Беж KRANZ (1/10/180)</t>
  </si>
  <si>
    <t>KR-78-0257</t>
  </si>
  <si>
    <t>Рамка 3-я горизонтальная Беж KRANZ (1/10/120)</t>
  </si>
  <si>
    <t>KR-78-0258</t>
  </si>
  <si>
    <t>Рамка 4-я горизонтальная Беж KRANZ (1/10/90)</t>
  </si>
  <si>
    <t>KR-78-0259</t>
  </si>
  <si>
    <t>Рамка 5-я горизонтальная Беж KRANZ (1/10/90)</t>
  </si>
  <si>
    <t>KR-78-0260</t>
  </si>
  <si>
    <t>Выключатель 1кл с/у 10А мех. Серебряный Металлик KRANZ (1/10/120)</t>
  </si>
  <si>
    <t>KR-78-0271</t>
  </si>
  <si>
    <t>Розетка 1-ая с/з с/у 16А мех. Серебряный Металлик KRANZ (1/10/120)</t>
  </si>
  <si>
    <t>KR-78-0285</t>
  </si>
  <si>
    <t>Рамка 1-я горизонтальная Серебряный Металлик KRANZ (1-20-240)</t>
  </si>
  <si>
    <t>KR-78-0286</t>
  </si>
  <si>
    <t>Рамка 2-я горизонтальная Серебряный Металлик KRANZ (1/10/180)</t>
  </si>
  <si>
    <t>KR-78-0287</t>
  </si>
  <si>
    <t>Рамка 3-я горизонтальная Серебряный Металлик KRANZ (1/10/120)</t>
  </si>
  <si>
    <t>KR-78-0288</t>
  </si>
  <si>
    <t>Рамка 4-я горизонтальная Серебряный Металлик KRANZ (1/10/90)</t>
  </si>
  <si>
    <t>KR-78-0289</t>
  </si>
  <si>
    <t>Рамка 5-я горизонтальная Серебряный Металлик KRANZ (1/10/90)</t>
  </si>
  <si>
    <t>KR-78-0315</t>
  </si>
  <si>
    <t>Рамка 1-я горизонтальная Золотой Металлик KRANZ (1-20-240)</t>
  </si>
  <si>
    <t>KR-78-0316</t>
  </si>
  <si>
    <t>Рамка 2-я горизонтальная Золотой Металлик KRANZ (1/10/180)</t>
  </si>
  <si>
    <t>KR-78-0317</t>
  </si>
  <si>
    <t>Рамка 3-я горизонтальная Золотой Металлик KRANZ (1/10/120)</t>
  </si>
  <si>
    <t>KR-78-0318</t>
  </si>
  <si>
    <t>Рамка 4-я горизонтальная Золотой Металлик KRANZ (1/10/90)</t>
  </si>
  <si>
    <t>KR-78-0319</t>
  </si>
  <si>
    <t>Рамка 5-я горизонтальная Золотой Металлик KRANZ (1/10/90)</t>
  </si>
  <si>
    <t>KR-78-0320</t>
  </si>
  <si>
    <t>Выключатель 1кл с/у 10А мех. Черный Металлик KRANZ (1/10/120)</t>
  </si>
  <si>
    <t>KR-78-0345</t>
  </si>
  <si>
    <t>Рамка 1-я горизонтальная Черный Металлик KRANZ (1-20-240)</t>
  </si>
  <si>
    <t>KR-78-0346</t>
  </si>
  <si>
    <t>Рамка 2-я горизонтальная Черный Металлик KRANZ (1/10/180)</t>
  </si>
  <si>
    <t>KR-78-0347</t>
  </si>
  <si>
    <t>Рамка 3-я горизонтальная Черный Металлик KRANZ (1/10/120)</t>
  </si>
  <si>
    <t>KR-78-0348</t>
  </si>
  <si>
    <t>Рамка 4-я горизонтальная Черный Металлик KRANZ (1/10/90)</t>
  </si>
  <si>
    <t>KR-78-0349</t>
  </si>
  <si>
    <t>Рамка 5-я горизонтальная Черный Металлик KRANZ (1/10/90)</t>
  </si>
  <si>
    <t>KR-78-0617</t>
  </si>
  <si>
    <t>Выключатель одноклавишный Солнце с/у, желтый KRANZ</t>
  </si>
  <si>
    <t>KR-78-0618</t>
  </si>
  <si>
    <t>Выключатель двухклавишный Солнце с/у, желтый KRANZ</t>
  </si>
  <si>
    <t>KR-78-0620</t>
  </si>
  <si>
    <t>Выключатель одноклавишный Ромашка с/у, желтый/белый KRANZ</t>
  </si>
  <si>
    <t>KR-78-0621</t>
  </si>
  <si>
    <t>Выключатель двухклавишный Ромашка с/у, желтый/белый KRANZ</t>
  </si>
  <si>
    <t>KR-78-0622</t>
  </si>
  <si>
    <t>Розетка одноместная Ромашка с/у, с/з, со шторками, желтая/белая KRANZ</t>
  </si>
  <si>
    <t>KR-78-0623</t>
  </si>
  <si>
    <t>Выключатель одноклавишный Цветок с/у, белый/розовый KRANZ</t>
  </si>
  <si>
    <t>KR-78-0624</t>
  </si>
  <si>
    <t>Выключатель двухклавишный Цветок с/у, белый/розовый KRANZ</t>
  </si>
  <si>
    <t>KR-78-0625</t>
  </si>
  <si>
    <t>Розетка одноместная Цветок с/у, с/з, со шторками, белая/розовая KRANZ</t>
  </si>
  <si>
    <t>KR-78-0626</t>
  </si>
  <si>
    <t>Выключатель одноклавишный Цветок с/у, белый/голубой KRANZ</t>
  </si>
  <si>
    <t>KR-78-0627</t>
  </si>
  <si>
    <t>Выключатель двухклавишный Цветок с/у, белый/голубой KRANZ</t>
  </si>
  <si>
    <t>KR-78-0628</t>
  </si>
  <si>
    <t>Розетка одноместная Цветок с/у, с/з, со шторками, белая/голубая KRANZ</t>
  </si>
  <si>
    <t>KR-78-0629</t>
  </si>
  <si>
    <t>Выключатель одноклавишный Яичница с/у, желтый/белый KRANZ</t>
  </si>
  <si>
    <t>KR-78-0630</t>
  </si>
  <si>
    <t>Выключатель двухклавишный Яичница с/у, желтый/белый KRANZ</t>
  </si>
  <si>
    <t>KR-78-0631</t>
  </si>
  <si>
    <t>Розетка одноместная Яичница с/у, с/з, со шторками, желтая/белая KRANZ</t>
  </si>
  <si>
    <t>KR-78-0751-1</t>
  </si>
  <si>
    <t>Рамка ROUND 1-постовая перламутр KRANZ</t>
  </si>
  <si>
    <t>KR-78-0751-3</t>
  </si>
  <si>
    <t>Рамка ROUND 1-постовая оникс KRANZ</t>
  </si>
  <si>
    <t>KR-78-0813</t>
  </si>
  <si>
    <t>Розетка одноместная Солнце с/у, с/з, со шторками, желтая KRANZ</t>
  </si>
  <si>
    <t>KR-80-0702</t>
  </si>
  <si>
    <t>Гайковерт пневматический 1/2", 680 Нм KRANZ</t>
  </si>
  <si>
    <t>KR-80-0703</t>
  </si>
  <si>
    <t>Гайковерт пневматический 1/2", 868 Нм KRANZ</t>
  </si>
  <si>
    <t>KR-80-0704</t>
  </si>
  <si>
    <t>Гайковерт пневматический 1/2", 1490 Нм KRANZ</t>
  </si>
  <si>
    <t>KR-90-0012</t>
  </si>
  <si>
    <t>Круг лепестковый торцевой P40, 125х22,2мм KRANZ</t>
  </si>
  <si>
    <t>KR-90-0013</t>
  </si>
  <si>
    <t>Круг лепестковый торцевой P60, 125х22,2мм KRANZ</t>
  </si>
  <si>
    <t>KR-90-0014</t>
  </si>
  <si>
    <t>Круг лепестковый торцевой P80, 125х22,2 мм KRANZ</t>
  </si>
  <si>
    <t>KR-90-0016</t>
  </si>
  <si>
    <t>Круг лепестковый торцевой P100, 125х22,2мм KRANZ</t>
  </si>
  <si>
    <t>KR-90-0030-1</t>
  </si>
  <si>
    <t>Круг зачистной коралловый КЕРАМИК зерно из керамики, 125xМ14, быстрая установка, адаптер KRANZ</t>
  </si>
  <si>
    <t>KR-90-0100</t>
  </si>
  <si>
    <t>Диск алмазный отрезной сегментный 115x22,2x2x10мм KRANZ</t>
  </si>
  <si>
    <t>KR-90-0102</t>
  </si>
  <si>
    <t>Диск алмазный отрезной сегментный 150x22,2x2x10мм KRANZ</t>
  </si>
  <si>
    <t>KR-90-0103</t>
  </si>
  <si>
    <t>Диск алмазный отрезной сегментный 180x22,2x2,2x10мм KRANZ</t>
  </si>
  <si>
    <t>KR-90-0144</t>
  </si>
  <si>
    <t>Диск алмазный отрезной ультратонкий 200x25,4/22,2x1,8x10 мм KRANZ</t>
  </si>
  <si>
    <t>KR-90-0150</t>
  </si>
  <si>
    <t>Чашка алмазная шлифовальная 1-ряд 125х22.2 мм KRANZ</t>
  </si>
  <si>
    <t>KR-90-0152</t>
  </si>
  <si>
    <t>Чашка алмазная шлифовальная Турбо 125х22.2 мм KRANZ</t>
  </si>
  <si>
    <t>KR-90-0170</t>
  </si>
  <si>
    <t xml:space="preserve">Хвостовик SDS-plus для коронки М16х120 мм KRANZ для KR-90-0163 KR-90-0164 KR-90-0165 </t>
  </si>
  <si>
    <t>KR-90-0251</t>
  </si>
  <si>
    <t>Чашка алмазная шлифовальная, двухрядная, 115х22,2мм KRANZ</t>
  </si>
  <si>
    <t>KR-90-0255</t>
  </si>
  <si>
    <t>Чашка алмазная шлифовальная Турбо, 150х22,2мм KRANZ</t>
  </si>
  <si>
    <t>KR-90-0257</t>
  </si>
  <si>
    <t>Чашка алмазная шлифовальная Турбо, 230х22,2мм KRANZ</t>
  </si>
  <si>
    <t>KR-90-0258</t>
  </si>
  <si>
    <t>Чашка алмазная шлифовальная, Турбо-сегмент, 125х22,2мм KRANZ</t>
  </si>
  <si>
    <t>KR-90-0902</t>
  </si>
  <si>
    <t>Диск отрезной по металлу 115х1,0х22,23мм KRANZ</t>
  </si>
  <si>
    <t>KR-90-0912</t>
  </si>
  <si>
    <t>Диск отрезной по металлу 125х1,0х22,23мм KRANZ</t>
  </si>
  <si>
    <t>KR-90-0912-4</t>
  </si>
  <si>
    <t>Диск отрезной по металлу 125х1,0х22,23мм, металлический бокс, 10 шт. KRANZ</t>
  </si>
  <si>
    <t>KR-90-0913</t>
  </si>
  <si>
    <t>Диск отрезной по металлу 125х1,2х22,23мм KRANZ</t>
  </si>
  <si>
    <t>KR-90-0913-4</t>
  </si>
  <si>
    <t>Диск отрезной по металлу 125х1,2х22,23мм, металлический бокс, 10 шт. KRANZ</t>
  </si>
  <si>
    <t>KR-90-0914</t>
  </si>
  <si>
    <t>Диск отрезной по металлу 125х1,6х22,23мм KRANZ</t>
  </si>
  <si>
    <t>KR-90-0914-4</t>
  </si>
  <si>
    <t>Диск отрезной по металлу 125х1,6х22,23мм, металлический бокс, 10 шт. KRANZ</t>
  </si>
  <si>
    <t>KR-90-0923</t>
  </si>
  <si>
    <t>Диск отрезной по металлу 150х1,2х22,23мм KRANZ</t>
  </si>
  <si>
    <t>KR-90-0932</t>
  </si>
  <si>
    <t>Диск отрезной по металлу 180х1,6х22,23мм KRANZ</t>
  </si>
  <si>
    <t>KR-90-0943</t>
  </si>
  <si>
    <t>Диск отрезной по металлу 230х1,8х22,23мм KRANZ</t>
  </si>
  <si>
    <t>KR-90-0944</t>
  </si>
  <si>
    <t>Диск отрезной по металлу 230х2,0х22,23мм KRANZ</t>
  </si>
  <si>
    <t>KR-90-0945</t>
  </si>
  <si>
    <t>Диск отрезной по металлу 230х2,5х22,23мм KRANZ</t>
  </si>
  <si>
    <t>KR-90-0946</t>
  </si>
  <si>
    <t>Диск отрезной по металлу 230х3,0х22,23мм KRANZ</t>
  </si>
  <si>
    <t>KR-90-0947</t>
  </si>
  <si>
    <t>Диск отрезной по металлу 230х6,0х22,23мм KRANZ</t>
  </si>
  <si>
    <t>KR-91-0019-4</t>
  </si>
  <si>
    <t>Бур по бетону 10x210x150мм, хвостовик SDS-plus (10 шт.) KRANZ</t>
  </si>
  <si>
    <t>KR-91-0025</t>
  </si>
  <si>
    <t>Бур по бетону 8x310x250мм, хвостовик SDS-plus KRANZ</t>
  </si>
  <si>
    <t>KR-91-0026</t>
  </si>
  <si>
    <t>Бур по бетону 10x310x250мм, хвостовик SDS-plus KRANZ</t>
  </si>
  <si>
    <t>KR-91-0027</t>
  </si>
  <si>
    <t>Бур по бетону 12x310x250мм, хвостовик SDS-plus KRANZ</t>
  </si>
  <si>
    <t>KR-91-0036</t>
  </si>
  <si>
    <t>Бур по бетону 18x210x150мм, хвостовик SDS-plus KRANZ</t>
  </si>
  <si>
    <t>KR-91-0037</t>
  </si>
  <si>
    <t>Бур по бетону 6x310x250мм, хвостовик SDS-plus KRANZ</t>
  </si>
  <si>
    <t>KR-91-0046</t>
  </si>
  <si>
    <t>Бур по бетону 30x310x250мм, хвостовик SDS-plus KRANZ</t>
  </si>
  <si>
    <t>KR-91-0075</t>
  </si>
  <si>
    <t>Бур по бетону 12x800x740мм, хвостовик SDS-plus KRANZ</t>
  </si>
  <si>
    <t>KR-91-0201</t>
  </si>
  <si>
    <t>Зубило канальное 14х22х250мм, хвостовик SDS-plus KRANZ</t>
  </si>
  <si>
    <t>KR-91-0304</t>
  </si>
  <si>
    <t>Сверло по бетону 4х75мм, цилиндрический хвостовик KRANZ</t>
  </si>
  <si>
    <t>KR-91-0306</t>
  </si>
  <si>
    <t>Сверло по бетону 6х100мм, цилиндрический хвостовик KRANZ</t>
  </si>
  <si>
    <t>KR-91-0307</t>
  </si>
  <si>
    <t>Сверло по бетону 8х120мм, цилиндрический хвостовик KRANZ</t>
  </si>
  <si>
    <t>KR-91-0308</t>
  </si>
  <si>
    <t>Сверло по бетону 10х120мм, цилиндрический хвостовик KRANZ</t>
  </si>
  <si>
    <t>KR-91-0310</t>
  </si>
  <si>
    <t>Сверло по бетону 6х200мм, цилиндрический хвостовик KRANZ</t>
  </si>
  <si>
    <t>KR-91-0311</t>
  </si>
  <si>
    <t>Сверло по бетону 8х200мм, цилиндрический хвостовик KRANZ</t>
  </si>
  <si>
    <t>KR-91-0312</t>
  </si>
  <si>
    <t>Сверло по бетону 10х200мм, цилиндрический хвостовик KRANZ</t>
  </si>
  <si>
    <t>KR-91-0320</t>
  </si>
  <si>
    <t>Сверло универсальное твердосплавное, 5мм KRANZ</t>
  </si>
  <si>
    <t>KR-91-0321</t>
  </si>
  <si>
    <t>Сверло универсальное твердосплавное, 6мм KRANZ</t>
  </si>
  <si>
    <t>KR-91-0322</t>
  </si>
  <si>
    <t>Сверло универсальное твердосплавное, 8мм KRANZ</t>
  </si>
  <si>
    <t>KR-91-0323</t>
  </si>
  <si>
    <t>Сверло универсальное твердосплавное, 10мм KRANZ</t>
  </si>
  <si>
    <t>KR-91-0324</t>
  </si>
  <si>
    <t>Сверло универсальное твердосплавное, 12мм KRANZ</t>
  </si>
  <si>
    <t>KR-91-0405</t>
  </si>
  <si>
    <t>Набор буров по бетону 5-6-8-10х160х100мм, 4 шт, в пластиковой коробке, хвостовик SDS-plus KRANZ</t>
  </si>
  <si>
    <t>KR-91-0412</t>
  </si>
  <si>
    <t>Коронка по бетону в сборе М22х68мм, хвостовик SDS-plus KRANZ</t>
  </si>
  <si>
    <t>KR-91-0415</t>
  </si>
  <si>
    <t>Коронка по бетону в сборе М22х73мм, хвостовик SDS-plus KRANZ</t>
  </si>
  <si>
    <t>KR-91-0426</t>
  </si>
  <si>
    <t>Хвостовик для коронки М22х600мм, хвостовик SDS-max KRANZ</t>
  </si>
  <si>
    <t>KR-91-0430</t>
  </si>
  <si>
    <t>Набор зубил для перфоратора, хвостовик SDS-plus, 3 предмета KRANZ</t>
  </si>
  <si>
    <t>KR-91-0450</t>
  </si>
  <si>
    <t xml:space="preserve">Бур по бетону Супер 5x110мм, профессиональный, цельная крестовая пластина, хвостовик SDS-plus KRANZ </t>
  </si>
  <si>
    <t>KR-91-0451</t>
  </si>
  <si>
    <t xml:space="preserve">Бур по бетону Супер 5x160мм, профессиональный, цельная крестовая пластина, хвостовик SDS-plus KRANZ </t>
  </si>
  <si>
    <t>KR-91-0452</t>
  </si>
  <si>
    <t xml:space="preserve">Бур по бетону Супер 6x110мм, профессиональный, цельная крестовая пластина, хвостовик SDS-plus KRANZ </t>
  </si>
  <si>
    <t>KR-91-0453</t>
  </si>
  <si>
    <t xml:space="preserve">Бур по бетону Супер 6x160мм, профессиональный, цельная крестовая пластина, хвостовик SDS-plus KRANZ </t>
  </si>
  <si>
    <t>KR-91-0454</t>
  </si>
  <si>
    <t xml:space="preserve">Бур по бетону Супер 6x210мм, профессиональный, цельная крестовая пластина, хвостовик SDS-plus KRANZ </t>
  </si>
  <si>
    <t>KR-91-0456</t>
  </si>
  <si>
    <t xml:space="preserve">Бур по бетону Супер 8x110мм, профессиональный, цельная крестовая пластина, хвостовик SDS-plus KRANZ </t>
  </si>
  <si>
    <t>KR-91-0457</t>
  </si>
  <si>
    <t xml:space="preserve">Бур по бетону Супер 8x160мм, профессиональный, цельная крестовая пластина, хвостовик SDS-plus KRANZ </t>
  </si>
  <si>
    <t>KR-91-0458</t>
  </si>
  <si>
    <t xml:space="preserve">Бур по бетону Супер 8x210мм, профессиональный, цельная крестовая пластина, хвостовик SDS-plus KRANZ </t>
  </si>
  <si>
    <t>KR-91-0461</t>
  </si>
  <si>
    <t xml:space="preserve">Бур по бетону Супер 10x160мм, профессиональный, цельная крестовая пластина, хвостовик SDS-plus KRANZ </t>
  </si>
  <si>
    <t>KR-91-0462</t>
  </si>
  <si>
    <t xml:space="preserve">Бур по бетону Супер 10x210мм, профессиональный, цельная крестовая пластина, хвостовик SDS-plus KRANZ </t>
  </si>
  <si>
    <t>KR-91-0464</t>
  </si>
  <si>
    <t xml:space="preserve">Бур по бетону Супер 12x160мм, профессиональный, цельная крестовая пластина, хвостовик SDS-plus KRANZ </t>
  </si>
  <si>
    <t>KR-91-0465</t>
  </si>
  <si>
    <t xml:space="preserve">Бур по бетону Супер 12x210мм, профессиональный, цельная крестовая пластина, хвостовик SDS-plus KRANZ </t>
  </si>
  <si>
    <t>KR-91-0501</t>
  </si>
  <si>
    <t>Сверло по металлу 2,5х57х30мм Кобальт 5% P6M5K5 (М35) DIN 338, 2 шт. в блистере KRANZ</t>
  </si>
  <si>
    <t>KR-91-0502</t>
  </si>
  <si>
    <t>Сверло по металлу 3х61х33мм Кобальт 5% P6M5K5 (М35) DIN 338, 2 шт. в блистере KRANZ</t>
  </si>
  <si>
    <t>KR-91-0504</t>
  </si>
  <si>
    <t>Сверло по металлу 3,5х70х39мм Кобальт 5% P6M5K5 (М35) DIN 338, 2 шт. в блистере KRANZ</t>
  </si>
  <si>
    <t>KR-91-0505</t>
  </si>
  <si>
    <t>Сверло по металлу 4х75х43мм Кобальт 5% P6M5K5 (М35) DIN 338, 1 шт. в блистере KRANZ</t>
  </si>
  <si>
    <t>KR-91-0506</t>
  </si>
  <si>
    <t>Сверло по металлу 4,5х80х47мм Кобальт 5% P6M5K5 (М35) DIN 338, 1 шт. в блистере KRANZ</t>
  </si>
  <si>
    <t>KR-91-0507</t>
  </si>
  <si>
    <t>Сверло по металлу 5х86х52мм Кобальт 5% P6M5K5 (М35) DIN 338, 1 шт. в блистере KRANZ</t>
  </si>
  <si>
    <t>KR-91-0508</t>
  </si>
  <si>
    <t>Сверло по металлу 6х93х57мм Кобальт 5% P6M5K5 (М35) DIN 338, 1 шт. в блистере KRANZ</t>
  </si>
  <si>
    <t>KR-91-0509</t>
  </si>
  <si>
    <t>Сверло по металлу 7х109х69мм Кобальт 5% P6M5K5 (М35) DIN 338, 1 шт. в блистере KRANZ</t>
  </si>
  <si>
    <t>KR-91-0510</t>
  </si>
  <si>
    <t>Сверло по металлу 8х117х75мм Кобальт 5% P6M5K5 (М35) DIN 338, 1 шт. в блистере KRANZ</t>
  </si>
  <si>
    <t>KR-91-0513</t>
  </si>
  <si>
    <t>Сверло по металлу 12х151х101мм Кобальт 5% P6M5K5 (М35) DIN 338, 1 шт. в блистере KRANZ</t>
  </si>
  <si>
    <t>KR-91-0521</t>
  </si>
  <si>
    <t>Сверло по металлу 2х49х24мм Стандарт+ (P6M5 M-2) DIN 338, 2 шт. в блистере KRANZ</t>
  </si>
  <si>
    <t>KR-91-0522</t>
  </si>
  <si>
    <t>Сверло по металлу 2,5х57х30мм Стандарт+ (P6M5 M-2) DIN 338, 2 шт. в блистере KRANZ</t>
  </si>
  <si>
    <t>KR-91-0523</t>
  </si>
  <si>
    <t>Сверло по металлу 3х61х33мм Стандарт+ (P6M5 M-2) DIN 338, 2 шт. в блистере KRANZ</t>
  </si>
  <si>
    <t>KR-91-0524</t>
  </si>
  <si>
    <t>Сверло по металлу 3,2х65х36мм Стандарт+ (P6M5 M-2) DIN 338, 2 шт. в блистере KRANZ</t>
  </si>
  <si>
    <t>KR-91-0525</t>
  </si>
  <si>
    <t>Сверло по металлу 4х75х43мм Стандарт+ (P6M5 M-2) DIN 338, 1 шт. в блистере KRANZ</t>
  </si>
  <si>
    <t>KR-91-0526</t>
  </si>
  <si>
    <t>Сверло по металлу 5х86х52мм Стандарт+ (P6M5 M-2) DIN 338, 1 шт. в блистере KRANZ</t>
  </si>
  <si>
    <t>KR-91-0527</t>
  </si>
  <si>
    <t>Сверло по металлу 3,5х70х39мм Стандарт+ (P6M5 M-2) DIN 338, 2 шт. в блистере KRANZ</t>
  </si>
  <si>
    <t>KR-91-0528</t>
  </si>
  <si>
    <t>Сверло по металлу 6х93х57мм Стандарт+ (P6M5 M-2) DIN 338, 1 шт. в блистере KRANZ</t>
  </si>
  <si>
    <t>KR-91-0529</t>
  </si>
  <si>
    <t>Сверло по металлу 4,5х80х47мм Стандарт+ (P6M5 M-2) DIN 338, 1 шт. в блистере KRANZ</t>
  </si>
  <si>
    <t>KR-91-0530</t>
  </si>
  <si>
    <t>Сверло по металлу 7х109х96мм Стандарт+ (P6M5 M-2) DIN 338, 1 шт. в блистере KRANZ</t>
  </si>
  <si>
    <t>KR-91-0531</t>
  </si>
  <si>
    <t>Сверло по металлу 5,5х93х57мм Стандарт+ (P6M5 M-2) DIN 338, 1 шт. в блистере KRANZ</t>
  </si>
  <si>
    <t>KR-91-0532</t>
  </si>
  <si>
    <t>Сверло по металлу 6,5х101х63мм Стандарт+ (P6M5 M-2) DIN 338, 1 шт. в блистере KRANZ</t>
  </si>
  <si>
    <t>KR-91-0533</t>
  </si>
  <si>
    <t>Сверло по металлу 9х125х81мм Стандарт+ (P6M5 M-2) DIN 338, 1 шт. в блистере KRANZ</t>
  </si>
  <si>
    <t>KR-91-0534</t>
  </si>
  <si>
    <t>Сверло по металлу 10х133х87мм Стандарт+ (P6M5 M-2) DIN 338, 1 шт. в блистере KRANZ</t>
  </si>
  <si>
    <t>KR-91-0535</t>
  </si>
  <si>
    <t>Сверло по металлу 7,5х109х69мм Стандарт+ (P6M5 M-2) DIN 338, 1 шт. в блистере KRANZ</t>
  </si>
  <si>
    <t>KR-91-0536</t>
  </si>
  <si>
    <t>Сверло по металлу 8х117х75мм Стандарт+ (P6M5 M-2) DIN 338, 1 шт. в блистере KRANZ</t>
  </si>
  <si>
    <t>KR-91-0537</t>
  </si>
  <si>
    <t>Сверло по металлу 12х151х101мм Стандарт+ (P6M5 M-2) DIN 338, 1 шт. в блистере KRANZ</t>
  </si>
  <si>
    <t>KR-91-0574</t>
  </si>
  <si>
    <t>Сверло по металлу 10х133х87мм, сталь HSS, DIN 338, 1 шт. в упаковке KRANZ</t>
  </si>
  <si>
    <t>KR-91-0630</t>
  </si>
  <si>
    <t>Набор сверл по металлу, 1-10мм (через 0,5мм), сталь HSS, цилиндрический хвостовик, металлический кейс, 19 шт. KRANZ</t>
  </si>
  <si>
    <t>KR-91-0636</t>
  </si>
  <si>
    <t>Набор сверл по металлу, 1-10мм (через 0,5мм), сталь HSS 4241, цилиндрический хвостовик, 19 шт. KRANZ</t>
  </si>
  <si>
    <t>KR-91-0639</t>
  </si>
  <si>
    <t>Набор сверл по металлу, 2-8мм (через 0,5мм), сталь HSS, цилиндрический хвостовик, металлический кейс, 13 шт. KRANZ</t>
  </si>
  <si>
    <t>KR-91-0641</t>
  </si>
  <si>
    <t>Сверло по стеклу и керамике 5 мм, 2 грани, шестигранный хвостовик KRANZ</t>
  </si>
  <si>
    <t>KR-91-0642</t>
  </si>
  <si>
    <t>Сверло по стеклу и керамике 6 мм, 2 грани, шестигранный хвостовик KRANZ</t>
  </si>
  <si>
    <t>KR-91-0645</t>
  </si>
  <si>
    <t>Сверло по стеклу и керамике 12 мм, 2 грани, шестигранный хвостовик KRANZ</t>
  </si>
  <si>
    <t>KR-91-0646</t>
  </si>
  <si>
    <t>Сверло по стеклу и керамике 3 мм, 4 грани, шестигранный хвостовик KRANZ</t>
  </si>
  <si>
    <t>KR-91-0647</t>
  </si>
  <si>
    <t>Сверло по стеклу и керамике 4 мм, 4 грани, шестигранный хвостовик KRANZ</t>
  </si>
  <si>
    <t>KR-91-0648</t>
  </si>
  <si>
    <t>Сверло по стеклу и керамике  5 мм, 4 грани, шестигранный хвостовик KRANZ</t>
  </si>
  <si>
    <t>KR-91-0649</t>
  </si>
  <si>
    <t>Сверло по стеклу и керамике  6 мм, 4 грани, шестигранный хвостовик KRANZ</t>
  </si>
  <si>
    <t>KR-91-0650</t>
  </si>
  <si>
    <t>Сверло по стеклу и керамике  8 мм, 4 грани, шестигранный хвостовик KRANZ</t>
  </si>
  <si>
    <t>KR-91-0651</t>
  </si>
  <si>
    <t>Сверло по стеклу и керамике10 мм, 4 грани, шестигранный хвостовик KRANZ</t>
  </si>
  <si>
    <t>KR-91-0652</t>
  </si>
  <si>
    <t>Сверло по стеклу и керамике 12 мм, 4 грани, шестигранный хвостовик KRANZ</t>
  </si>
  <si>
    <t>KR-91-0665</t>
  </si>
  <si>
    <t>Сверло перовое по дереву 16х152 мм шестигранный хвостовик KRANZ</t>
  </si>
  <si>
    <t>KR-91-0667</t>
  </si>
  <si>
    <t>Сверло перовое по дереву 20х152 мм шестигранный хвостовик KRANZ</t>
  </si>
  <si>
    <t>KR-91-0668</t>
  </si>
  <si>
    <t>Сверло перовое по дереву 22х152 мм шестигранный хвостовик KRANZ</t>
  </si>
  <si>
    <t>KR-91-0672</t>
  </si>
  <si>
    <t>Сверло перовое по дереву 30х152 мм шестигранный хвостовик KRANZ</t>
  </si>
  <si>
    <t>KR-91-0692</t>
  </si>
  <si>
    <t>Сверло винтовое по дереву 10х230мм, шестигранный хвостовик KRANZ</t>
  </si>
  <si>
    <t>KR-91-0702</t>
  </si>
  <si>
    <t>Сверло винтовое по дереву 12х230мм, шестигранный хвостовик KRANZ</t>
  </si>
  <si>
    <t>KR-91-0705</t>
  </si>
  <si>
    <t>Сверло винтовое по дереву 14х230мм, шестигранный хвостовик KRANZ</t>
  </si>
  <si>
    <t>KR-91-0707</t>
  </si>
  <si>
    <t>Сверло винтовое по дереву 16х230мм, шестигранный хвостовик KRANZ</t>
  </si>
  <si>
    <t>KR-91-0709</t>
  </si>
  <si>
    <t>Сверло винтовое по дереву 18х230мм, шестигранный хвостовик KRANZ</t>
  </si>
  <si>
    <t>KR-91-0711</t>
  </si>
  <si>
    <t>Сверло винтовое по дереву 20х230мм, шестигранный хвостовик KRANZ</t>
  </si>
  <si>
    <t>KR-91-0715</t>
  </si>
  <si>
    <t>Сверло винтовое по дереву 25х230мм, шестигранный хвостовик KRANZ</t>
  </si>
  <si>
    <t>KR-91-0718</t>
  </si>
  <si>
    <t>Сверло винтовое по дереву 30х230мм, шестигранный хвостовик KRANZ</t>
  </si>
  <si>
    <t>KR-91-0725</t>
  </si>
  <si>
    <t>Сверло винтовое по дереву 35х460мм, шестигранный хвостовик KRANZ</t>
  </si>
  <si>
    <t>KR-91-0730</t>
  </si>
  <si>
    <t>Сверло винтовое по дереву 40х460мм, шестигранный хвостовик KRANZ</t>
  </si>
  <si>
    <t>KR-91-0734</t>
  </si>
  <si>
    <t>Сверло по дереву 5х85 мм, цилиндрический хвостовик KRANZ</t>
  </si>
  <si>
    <t>KR-91-0735</t>
  </si>
  <si>
    <t>Сверло по дереву 6х90 мм, цилиндрический хвостовик KRANZ</t>
  </si>
  <si>
    <t>KR-91-0736</t>
  </si>
  <si>
    <t>Сверло по дереву 7х105 мм, цилиндрический хвостовик KRANZ</t>
  </si>
  <si>
    <t>KR-91-0738</t>
  </si>
  <si>
    <t>Сверло по дереву 9х125 мм, цилиндрический хвостовик KRANZ</t>
  </si>
  <si>
    <t>KR-91-0750</t>
  </si>
  <si>
    <t>Набор сверл по дереву 4-10 мм, 5 шт. KRANZ</t>
  </si>
  <si>
    <t>KR-91-0770</t>
  </si>
  <si>
    <t>Сверло перовое по дереву 12х300 мм, шестигранный хвостовик KRANZ</t>
  </si>
  <si>
    <t>KR-91-0771</t>
  </si>
  <si>
    <t>Сверло перовое по дереву 16х300 мм, шестигранный хвостовик KRANZ</t>
  </si>
  <si>
    <t>KR-91-0775</t>
  </si>
  <si>
    <t>Сверло перовое по дереву 30х300 мм, шестигранный хвостовик KRANZ</t>
  </si>
  <si>
    <t>KR-91-0776</t>
  </si>
  <si>
    <t>Сверло перовое по дереву 32х300 мм, шестигранный хвостовик KRANZ</t>
  </si>
  <si>
    <t>KR-91-0792</t>
  </si>
  <si>
    <t>Набор сверл Форстнера (петельных) по дереву, 10-15-20-25-35 х 73мм, 5 шт, цилиндрический хвостовик KRANZ</t>
  </si>
  <si>
    <t>KR-91-0800</t>
  </si>
  <si>
    <t>Бур по бетону 5x110x50мм, крестовая пластина, хвостовик SDS-plus KRANZ</t>
  </si>
  <si>
    <t>KR-91-0801</t>
  </si>
  <si>
    <t>Бур по бетону 6x110x50мм, крестовая пластина, хвостовик SDS-plus KRANZ</t>
  </si>
  <si>
    <t>KR-91-0802</t>
  </si>
  <si>
    <t>Бур по бетону 6x160x100мм, крестовая пластина, хвостовик SDS-plus KRANZ</t>
  </si>
  <si>
    <t>KR-91-0811</t>
  </si>
  <si>
    <t>Бур по бетону 10x260x200мм, крестовая пластина, хвостовик SDS-plus KRANZ</t>
  </si>
  <si>
    <t>KR-91-0820</t>
  </si>
  <si>
    <t>Бур по бетону 5x160x100мм, крестовая пластина, хвостовик SDS-plus KRANZ</t>
  </si>
  <si>
    <t>KR-91-0833</t>
  </si>
  <si>
    <t>Бур по бетону 8x350x290мм, хвостовик SDS-plus KRANZ</t>
  </si>
  <si>
    <t>KR-91-0839</t>
  </si>
  <si>
    <t>Бур по бетону 8x350x290мм, крестовая пластина, хвостовик SDS-plus KRANZ</t>
  </si>
  <si>
    <t>KR-91-1144</t>
  </si>
  <si>
    <t>Диск абразивный на ворсовой основе, на липучке, без отверстий, P40, 125мм, 10 шт. KRANZ</t>
  </si>
  <si>
    <t>KR-91-1243</t>
  </si>
  <si>
    <t>Щетка по металлу с деревянной ручкой 6 ряд. 280 мм KRANZ</t>
  </si>
  <si>
    <t>KR-91-1244</t>
  </si>
  <si>
    <t>Щетка дисковая для дрели, витая стальная проволока, 50мм KRANZ</t>
  </si>
  <si>
    <t>KR-91-1245</t>
  </si>
  <si>
    <t>Щетка дисковая для дрели, витая стальная проволока, 75мм KRANZ</t>
  </si>
  <si>
    <t>KR-91-1302</t>
  </si>
  <si>
    <t>Шкурки шлифовальные в листах на тканевой основе, водостойкие 230х280мм, Р60 (10 шт/уп) KRANZ</t>
  </si>
  <si>
    <t>KR-91-1303</t>
  </si>
  <si>
    <t>Шкурки шлифовальные в листах на тканевой основе, водостойкие 230х280мм, Р80 (10 шт/уп) KRANZ</t>
  </si>
  <si>
    <t>KR-91-1304</t>
  </si>
  <si>
    <t>Шкурки шлифовальные в листах на тканевой основе, водостойкие 230х280мм, Р100 (10 шт/уп) KRANZ</t>
  </si>
  <si>
    <t>KR-91-1305</t>
  </si>
  <si>
    <t>Шкурки шлифовальные в листах на тканевой основе, водостойкие 230х280мм, Р120 (10 шт/уп) KRANZ</t>
  </si>
  <si>
    <t>KR-91-1306</t>
  </si>
  <si>
    <t>Шкурки шлифовальные в листах на тканевой основе, водостойкие 230х280мм, Р150 (10 шт/уп) KRANZ</t>
  </si>
  <si>
    <t>KR-91-1307</t>
  </si>
  <si>
    <t>Шкурки шлифовальные в листах на тканевой основе, водостойкие 230х280мм, Р180 (10 шт/уп) KRANZ</t>
  </si>
  <si>
    <t>KR-91-1308</t>
  </si>
  <si>
    <t>Шкурки шлифовальные в листах на тканевой основе, водостойкие 230х280мм, Р240 (10 шт/уп) KRANZ</t>
  </si>
  <si>
    <t>KR-91-1309</t>
  </si>
  <si>
    <t>Шкурки шлифовальные в листах на тканевой основе, водостойкие 230х280мм, Р320 (10 шт/уп) KRANZ</t>
  </si>
  <si>
    <t>KR-91-1310</t>
  </si>
  <si>
    <t>Шкурки шлифовальные в листах на тканевой основе, водостойкие, 230х280мм, Р400 (10 шт/уп) KRANZ</t>
  </si>
  <si>
    <t>KR-91-1354</t>
  </si>
  <si>
    <t>Щетка металлическая с пластиковой ручкой, витая латунированная проволока KRANZ</t>
  </si>
  <si>
    <t>KR-92-0105</t>
  </si>
  <si>
    <t>Диск пильный 165 мм х 24 зуб х 20/16 мм KRANZ</t>
  </si>
  <si>
    <t>KR-92-0108</t>
  </si>
  <si>
    <t>Диск пильный 160 мм х 48 зуб х 20/16 мм KRANZ</t>
  </si>
  <si>
    <t>KR-92-0118</t>
  </si>
  <si>
    <t>Диск пильный 200 мм х 48 зуб х 30/20 мм KRANZ</t>
  </si>
  <si>
    <t>KR-92-0121</t>
  </si>
  <si>
    <t>Диск пильный 210 мм х 36 зуб х 30 мм KRANZ</t>
  </si>
  <si>
    <t>KR-92-0123</t>
  </si>
  <si>
    <t>Диск пильный 210 мм х 56 зуб х 30 мм KRANZ</t>
  </si>
  <si>
    <t>KR-92-0124</t>
  </si>
  <si>
    <t>Диск пильный 235 мм х 40 зуб х 30 мм KRANZ</t>
  </si>
  <si>
    <t>KR-92-0127</t>
  </si>
  <si>
    <t>Диск пильный 250 мм х 36 зуб х 32/30 мм KRANZ</t>
  </si>
  <si>
    <t>KR-92-0130</t>
  </si>
  <si>
    <t>Диск пильный 254 мм х 48 зуб х 32/30 мм KRANZ</t>
  </si>
  <si>
    <t>KR-92-0134</t>
  </si>
  <si>
    <t>Диск пильный 305 мм х 24 зуб х 32/30 мм KRANZ</t>
  </si>
  <si>
    <t>KR-92-0135</t>
  </si>
  <si>
    <t>Диск пильный 305 мм х 60 зуб х 32/30 мм KRANZ</t>
  </si>
  <si>
    <t>KR-92-0216</t>
  </si>
  <si>
    <t>Коронка по металлу биметаллическая (Bimetal) 35мм KRANZ</t>
  </si>
  <si>
    <t>KR-92-0229</t>
  </si>
  <si>
    <t>Коронка по металлу биметаллическая (Bimetal) 55мм KRANZ</t>
  </si>
  <si>
    <t>KR-92-0405-1</t>
  </si>
  <si>
    <t>Ключ-насадка магнитный 1/4" 17х65мм (1 шт/уп) KRANZ</t>
  </si>
  <si>
    <t>KR-92-0408</t>
  </si>
  <si>
    <t>Набор ключей-насадок магнитных 6/8/10/13х48 мм с шестигранной головкой KRANZ</t>
  </si>
  <si>
    <t>KR-92-0409-1</t>
  </si>
  <si>
    <t>Бита для шуруповерта PH2х110 мм (1 шт./уп.) KRANZ</t>
  </si>
  <si>
    <t>KR-92-0410</t>
  </si>
  <si>
    <t>Бита PH2х127 мм для шуруповерта (упак. 5 шт.) KRANZ</t>
  </si>
  <si>
    <t>KR-92-0410-1</t>
  </si>
  <si>
    <t>Бита для шуруповерта PH2х127 мм (1 шт./уп.) KRANZ</t>
  </si>
  <si>
    <t>KR-92-0411</t>
  </si>
  <si>
    <t>Бита PH2х150 мм для шуруповерта (упак. 10 шт.) KRANZ</t>
  </si>
  <si>
    <t>KR-92-0411-1</t>
  </si>
  <si>
    <t>Бита для шуруповерта PH2х150 мм (1 шт./уп.) KRANZ</t>
  </si>
  <si>
    <t>KR-92-0413</t>
  </si>
  <si>
    <t>Бита PH1х50 мм для шуруповерта (упак. 10 шт.) KRANZ</t>
  </si>
  <si>
    <t>KR-92-0414</t>
  </si>
  <si>
    <t>Бита PH2х25 мм для шуруповерта (упак. 25 шт.) KRANZ</t>
  </si>
  <si>
    <t>KR-92-0415</t>
  </si>
  <si>
    <t>Бита PH2х50 мм для шуруповерта (упак. 10 шт.) KRANZ</t>
  </si>
  <si>
    <t>KR-92-0416-1</t>
  </si>
  <si>
    <t>Бита для шуруповерта PH2х70 мм (1 шт./уп.) KRANZ</t>
  </si>
  <si>
    <t>KR-92-0418</t>
  </si>
  <si>
    <t>Бита PZ1х50 мм для шуруповерта (упак. 10 шт.) KRANZ</t>
  </si>
  <si>
    <t>KR-92-0418-1</t>
  </si>
  <si>
    <t>Бита для шуруповерта PZ1х50 мм (2 шт./уп.) KRANZ</t>
  </si>
  <si>
    <t>KR-92-0419-1</t>
  </si>
  <si>
    <t>Бита для шуруповерта PZ2х50 мм (2 шт./уп.) KRANZ</t>
  </si>
  <si>
    <t>KR-92-0421-1</t>
  </si>
  <si>
    <t>Бита шестигранная для шуруповерта HEX3х50 мм (2 шт./уп.) KRANZ</t>
  </si>
  <si>
    <t>KR-92-0422-1</t>
  </si>
  <si>
    <t>Бита шестигранная для шуруповерта HEX4х50 мм (2 шт./уп.) KRANZ</t>
  </si>
  <si>
    <t>KR-92-0423</t>
  </si>
  <si>
    <t>Бита шестигранная HEX-5х50 мм для шуруповерта ( упак 10шт) KRANZ</t>
  </si>
  <si>
    <t>KR-92-0423-1</t>
  </si>
  <si>
    <t>Бита шестигранная для шуруповерта HEX5х50 мм (2 шт./уп.) KRANZ</t>
  </si>
  <si>
    <t>KR-92-0425-1</t>
  </si>
  <si>
    <t>Бита для шуруповерта Torx T10х50 мм (2 шт./уп.) KRANZ</t>
  </si>
  <si>
    <t>KR-92-0426-1</t>
  </si>
  <si>
    <t>Бита для шуруповерта Torx T15х50 мм (2 шт./уп.) KRANZ</t>
  </si>
  <si>
    <t>KR-92-0427</t>
  </si>
  <si>
    <t>Бита Torx T-20х50 мм для шуруповерта (упак. 10 шт.) KRANZ</t>
  </si>
  <si>
    <t>KR-92-0427-1</t>
  </si>
  <si>
    <t>Бита для шуруповерта Torx T20х50 мм (2 шт./уп.) KRANZ</t>
  </si>
  <si>
    <t>KR-92-0428-1</t>
  </si>
  <si>
    <t>Бита для шуруповерта Torx T25х50 мм (2 шт./уп.) KRANZ</t>
  </si>
  <si>
    <t>KR-92-0429</t>
  </si>
  <si>
    <t>Бита Torx T-27х50 мм для шуруповерта (упак. 10 шт.) KRANZ</t>
  </si>
  <si>
    <t>KR-92-0431-1</t>
  </si>
  <si>
    <t>Бита для шуруповерта Torx T40х50 мм (2 шт./уп.) KRANZ</t>
  </si>
  <si>
    <t>KR-92-0441</t>
  </si>
  <si>
    <t>Бита для шуруповерта ударная PH 2x50 для шуруповерта (2 шт/уп) KRANZ</t>
  </si>
  <si>
    <t>KR-92-0451-1</t>
  </si>
  <si>
    <t>Бита для шуруповерта PH/SL1 x PH/SL2х65 мм (2 шт/уп) KRANZ</t>
  </si>
  <si>
    <t>KR-92-0460-1</t>
  </si>
  <si>
    <t>Набор для зачистки проводов, мягкий чехол, 6 предметов KRANZ</t>
  </si>
  <si>
    <t>KR-92-0461</t>
  </si>
  <si>
    <t>Набор насадок на шуруповерт PH2, PZ2 с магнитным держателем 50 мм, головка 8 мм, 10 мм KRANZ</t>
  </si>
  <si>
    <t>KR-92-0462</t>
  </si>
  <si>
    <t>Набор бит с магнитным держателем 25-50 мм, 49 шт. (50 шт./уп.) KRANZ</t>
  </si>
  <si>
    <t>KR-92-0463</t>
  </si>
  <si>
    <t>Набор торсионных бит с магнитным держателем и торцевыми головками, пластиковый кейс, 41 шт KRANZ</t>
  </si>
  <si>
    <t>KR-92-0464</t>
  </si>
  <si>
    <t>Набор бит с магнитным держателем, пластиковый кейс, 32 шт KRANZ</t>
  </si>
  <si>
    <t>KR-92-0465</t>
  </si>
  <si>
    <t>Набор бит с магнитным держателем, пластиковый кейс, 19 шт KRANZ</t>
  </si>
  <si>
    <t>KR-92-0466</t>
  </si>
  <si>
    <t>Набор бит с магнитным держателем, пластиковый кейс, 10 шт KRANZ</t>
  </si>
  <si>
    <t>KR-92-0467</t>
  </si>
  <si>
    <t>Магнитный держатель для бит, быстросъемный, 60мм KRANZ</t>
  </si>
  <si>
    <t>KR-92-0500</t>
  </si>
  <si>
    <t>Патрон сверлильный с ключом для сверл 1,5-13,0мм 1/2-20UNF KRANZ</t>
  </si>
  <si>
    <t>KR-92-0560</t>
  </si>
  <si>
    <t>Насадка-миксер 60х400мм, шестигранный хвостовик KRANZ</t>
  </si>
  <si>
    <t>KR-PT-250</t>
  </si>
  <si>
    <t>Угловая шлифовальная машина (УШМ, болгарка) аккумуляторная, 125 мм, 1 акк. х 4Ач, в кейсе KRANZ</t>
  </si>
  <si>
    <t>S-0001</t>
  </si>
  <si>
    <t>Световой арт-объект Ангел 600х250 см</t>
  </si>
  <si>
    <t>S-0003</t>
  </si>
  <si>
    <t>Световое пано Перо павлина 80х50 см</t>
  </si>
  <si>
    <t>SEC-GT-101</t>
  </si>
  <si>
    <t>Умный Wi-Fi/Zigbee/Bluetooth шлюз SECURIC</t>
  </si>
  <si>
    <t>SEC-HV-801B</t>
  </si>
  <si>
    <t>Умный Wi-Fi выключатель однокнопочный черный SECURIC</t>
  </si>
  <si>
    <t>SEC-HV-802B2</t>
  </si>
  <si>
    <t>Умный Wi-Fi выключатель двухкнопочный черный SECURIC</t>
  </si>
  <si>
    <t>SEC-HV-802W2</t>
  </si>
  <si>
    <t>Умный Wi-Fi выключатель двухкнопочный белый SECURIC</t>
  </si>
  <si>
    <t>SEC-S-801B</t>
  </si>
  <si>
    <t>Умный Wi-Fi ИК-пульт SECU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border diagonalUp="0" diagonalDown="0" outline="0">
        <left/>
        <right style="medium">
          <color auto="1"/>
        </right>
        <top/>
        <bottom/>
      </border>
    </dxf>
    <dxf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P1492" totalsRowShown="0" headerRowDxfId="13">
  <autoFilter ref="A2:P1492" xr:uid="{6535E164-2B83-4761-895D-06FEB6689723}"/>
  <tableColumns count="16">
    <tableColumn id="34" xr3:uid="{A83854CE-DBBE-4F89-A236-49E1FA7B3AC5}" name="№"/>
    <tableColumn id="35" xr3:uid="{6F0785D0-ED92-4E73-8A03-940F432D3BCC}" name="Артикул" dataDxfId="12"/>
    <tableColumn id="36" xr3:uid="{03A2A32E-913D-428A-A7E3-927D40285513}" name="Товар"/>
    <tableColumn id="37" xr3:uid="{26F2FD87-E329-4019-BCD4-FD793FD0DDC0}" name="Ед. изм." dataDxfId="11"/>
    <tableColumn id="1" xr3:uid="{88F066B1-0770-4C9C-90E6-358CE86D95B3}" name="КВыводу"/>
    <tableColumn id="38" xr3:uid="{EC4F7EFA-1159-4EFE-ADF5-0AB11AB44BAC}" name="Старая цена РРЦ" dataDxfId="10"/>
    <tableColumn id="39" xr3:uid="{F78C88AD-F0CE-48E6-9D60-5E94AB92393F}" name="% РРЦ" dataDxfId="9"/>
    <tableColumn id="40" xr3:uid="{BC321B87-F0CB-4016-B5BA-95BFFFE173EC}" name="Цена РРЦ" dataDxfId="8"/>
    <tableColumn id="41" xr3:uid="{FAC89395-ECC2-43B8-99A8-EB1B6B258CD7}" name="Старая цена РОЦ" dataDxfId="7"/>
    <tableColumn id="42" xr3:uid="{DD649D89-7B87-4DA2-BE69-10C3227F42CC}" name="% РОЦ" dataDxfId="6"/>
    <tableColumn id="43" xr3:uid="{3EB44B04-CCAB-47C7-9FDE-3FC02DA1AC6E}" name="Цена РОЦ" dataDxfId="5"/>
    <tableColumn id="47" xr3:uid="{EDF50510-5E5A-4991-A0C1-C108A52274E2}" name="Старая цена МИЦ" dataDxfId="4"/>
    <tableColumn id="48" xr3:uid="{F0DB5008-707A-4380-9382-27D92A3B6C27}" name="% МИЦ" dataDxfId="3"/>
    <tableColumn id="49" xr3:uid="{9B176F42-B3B9-4AD0-B0EA-26372D289293}" name="Цена МИЦ" dataDxfId="2"/>
    <tableColumn id="50" xr3:uid="{3EF0CC43-0BC0-4D9E-AF48-A43A1532F1F0}" name="Старый статус" dataDxfId="1"/>
    <tableColumn id="51" xr3:uid="{ABE86FC6-CE28-42D3-9CCF-C1B566CE60DB}" name="Статус" dataDxfId="0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Q1492"/>
  <sheetViews>
    <sheetView showGridLines="0" tabSelected="1" zoomScaleNormal="100" workbookViewId="0">
      <selection activeCell="A2" sqref="A2"/>
    </sheetView>
  </sheetViews>
  <sheetFormatPr defaultRowHeight="10.199999999999999" x14ac:dyDescent="0.2"/>
  <cols>
    <col min="1" max="1" width="10" bestFit="1" customWidth="1"/>
    <col min="2" max="2" width="21.42578125" bestFit="1" customWidth="1"/>
    <col min="3" max="3" width="36.85546875" bestFit="1" customWidth="1"/>
    <col min="4" max="4" width="17" bestFit="1" customWidth="1"/>
    <col min="5" max="5" width="16.28515625" bestFit="1" customWidth="1"/>
    <col min="6" max="6" width="26.140625" bestFit="1" customWidth="1"/>
    <col min="7" max="7" width="21.85546875" bestFit="1" customWidth="1"/>
    <col min="8" max="8" width="28" bestFit="1" customWidth="1"/>
    <col min="9" max="9" width="26.28515625" bestFit="1" customWidth="1"/>
    <col min="10" max="10" width="21.85546875" bestFit="1" customWidth="1"/>
    <col min="11" max="11" width="29.85546875" bestFit="1" customWidth="1"/>
    <col min="12" max="12" width="26.42578125" bestFit="1" customWidth="1"/>
    <col min="13" max="13" width="21.85546875" bestFit="1" customWidth="1"/>
    <col min="14" max="14" width="24.85546875" bestFit="1" customWidth="1"/>
    <col min="15" max="15" width="22.7109375" bestFit="1" customWidth="1"/>
    <col min="16" max="16" width="21.85546875" bestFit="1" customWidth="1"/>
    <col min="17" max="17" width="9.85546875" bestFit="1" customWidth="1"/>
    <col min="18" max="18" width="36.85546875" bestFit="1" customWidth="1"/>
    <col min="19" max="19" width="11.42578125" bestFit="1" customWidth="1"/>
    <col min="20" max="20" width="20.85546875" bestFit="1" customWidth="1"/>
    <col min="21" max="21" width="16.42578125" bestFit="1" customWidth="1"/>
    <col min="22" max="22" width="21" bestFit="1" customWidth="1"/>
    <col min="23" max="23" width="16.7109375" bestFit="1" customWidth="1"/>
    <col min="24" max="24" width="31" bestFit="1" customWidth="1"/>
    <col min="25" max="25" width="26.7109375" bestFit="1" customWidth="1"/>
    <col min="26" max="26" width="21.28515625" bestFit="1" customWidth="1"/>
    <col min="27" max="27" width="17" bestFit="1" customWidth="1"/>
    <col min="28" max="28" width="20.140625" bestFit="1" customWidth="1"/>
    <col min="29" max="29" width="21.28515625" bestFit="1" customWidth="1"/>
    <col min="30" max="30" width="29.28515625" bestFit="1" customWidth="1"/>
    <col min="31" max="31" width="30.42578125" bestFit="1" customWidth="1"/>
  </cols>
  <sheetData>
    <row r="1" spans="1:17" ht="13.2" x14ac:dyDescent="0.25">
      <c r="A1" s="7"/>
      <c r="B1" s="7"/>
      <c r="C1" s="7"/>
      <c r="D1" s="7"/>
      <c r="E1" s="7"/>
      <c r="F1" s="10" t="s">
        <v>6</v>
      </c>
      <c r="G1" s="11"/>
      <c r="H1" s="12"/>
      <c r="I1" s="10" t="s">
        <v>3</v>
      </c>
      <c r="J1" s="11"/>
      <c r="K1" s="12"/>
      <c r="L1" s="10" t="s">
        <v>4</v>
      </c>
      <c r="M1" s="11"/>
      <c r="N1" s="12"/>
      <c r="O1" s="13" t="s">
        <v>7</v>
      </c>
      <c r="P1" s="14"/>
      <c r="Q1" s="9"/>
    </row>
    <row r="2" spans="1:17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9</v>
      </c>
      <c r="F2" s="8" t="s">
        <v>10</v>
      </c>
      <c r="G2" s="8" t="s">
        <v>16</v>
      </c>
      <c r="H2" s="8" t="s">
        <v>11</v>
      </c>
      <c r="I2" s="8" t="s">
        <v>12</v>
      </c>
      <c r="J2" s="8" t="s">
        <v>17</v>
      </c>
      <c r="K2" s="8" t="s">
        <v>13</v>
      </c>
      <c r="L2" s="8" t="s">
        <v>14</v>
      </c>
      <c r="M2" s="8" t="s">
        <v>18</v>
      </c>
      <c r="N2" s="8" t="s">
        <v>15</v>
      </c>
      <c r="O2" s="8" t="s">
        <v>8</v>
      </c>
      <c r="P2" s="8" t="s">
        <v>9</v>
      </c>
    </row>
    <row r="3" spans="1:17" x14ac:dyDescent="0.2">
      <c r="A3">
        <v>1</v>
      </c>
      <c r="B3" s="5" t="s">
        <v>40</v>
      </c>
      <c r="C3" t="s">
        <v>41</v>
      </c>
      <c r="D3" s="5" t="s">
        <v>20</v>
      </c>
      <c r="E3" t="s">
        <v>22</v>
      </c>
      <c r="F3" s="1">
        <v>76229.45</v>
      </c>
      <c r="G3" s="6">
        <v>-10</v>
      </c>
      <c r="H3" s="2">
        <v>68606.509999999995</v>
      </c>
      <c r="I3" s="1">
        <v>45737.67</v>
      </c>
      <c r="J3" s="6">
        <v>-10</v>
      </c>
      <c r="K3" s="2">
        <v>41163.910000000003</v>
      </c>
      <c r="L3" s="1">
        <v>53360.62</v>
      </c>
      <c r="M3" s="6">
        <v>-10</v>
      </c>
      <c r="N3" s="2">
        <v>48024.56</v>
      </c>
      <c r="O3" s="3" t="s">
        <v>21</v>
      </c>
      <c r="P3" s="4" t="s">
        <v>21</v>
      </c>
    </row>
    <row r="4" spans="1:17" x14ac:dyDescent="0.2">
      <c r="A4">
        <v>2</v>
      </c>
      <c r="B4" s="5" t="s">
        <v>42</v>
      </c>
      <c r="C4" t="s">
        <v>43</v>
      </c>
      <c r="D4" s="5" t="s">
        <v>44</v>
      </c>
      <c r="E4" t="s">
        <v>22</v>
      </c>
      <c r="F4" s="1">
        <v>31.12</v>
      </c>
      <c r="G4" s="6">
        <v>-9.99</v>
      </c>
      <c r="H4" s="2">
        <v>28.01</v>
      </c>
      <c r="I4" s="1">
        <v>21.16</v>
      </c>
      <c r="J4" s="6">
        <v>-9.9700000000000006</v>
      </c>
      <c r="K4" s="2">
        <v>19.05</v>
      </c>
      <c r="L4" s="1">
        <v>21.78</v>
      </c>
      <c r="M4" s="6">
        <v>-9.9600000000000009</v>
      </c>
      <c r="N4" s="2">
        <v>19.61</v>
      </c>
      <c r="O4" s="3" t="s">
        <v>21</v>
      </c>
      <c r="P4" s="4" t="s">
        <v>21</v>
      </c>
    </row>
    <row r="5" spans="1:17" x14ac:dyDescent="0.2">
      <c r="A5">
        <v>3</v>
      </c>
      <c r="B5" s="5" t="s">
        <v>45</v>
      </c>
      <c r="C5" t="s">
        <v>46</v>
      </c>
      <c r="D5" s="5" t="s">
        <v>23</v>
      </c>
      <c r="E5" t="s">
        <v>22</v>
      </c>
      <c r="F5" s="1">
        <v>42.4</v>
      </c>
      <c r="G5" s="6">
        <v>-5</v>
      </c>
      <c r="H5" s="2">
        <v>40.28</v>
      </c>
      <c r="I5" s="1">
        <v>28.83</v>
      </c>
      <c r="J5" s="6">
        <v>-4.99</v>
      </c>
      <c r="K5" s="2">
        <v>27.39</v>
      </c>
      <c r="L5" s="1">
        <v>29.68</v>
      </c>
      <c r="M5" s="6">
        <v>-4.99</v>
      </c>
      <c r="N5" s="2">
        <v>28.2</v>
      </c>
      <c r="O5" s="3" t="s">
        <v>21</v>
      </c>
      <c r="P5" s="4" t="s">
        <v>21</v>
      </c>
    </row>
    <row r="6" spans="1:17" x14ac:dyDescent="0.2">
      <c r="A6">
        <v>4</v>
      </c>
      <c r="B6" s="5" t="s">
        <v>47</v>
      </c>
      <c r="C6" t="s">
        <v>48</v>
      </c>
      <c r="D6" s="5" t="s">
        <v>44</v>
      </c>
      <c r="E6" t="s">
        <v>22</v>
      </c>
      <c r="F6" s="1">
        <v>11.42</v>
      </c>
      <c r="G6" s="6">
        <v>-9.98</v>
      </c>
      <c r="H6" s="2">
        <v>10.28</v>
      </c>
      <c r="I6" s="1">
        <v>7.77</v>
      </c>
      <c r="J6" s="6">
        <v>-10.039999999999999</v>
      </c>
      <c r="K6" s="2">
        <v>6.99</v>
      </c>
      <c r="L6" s="1">
        <v>7.99</v>
      </c>
      <c r="M6" s="6">
        <v>-9.89</v>
      </c>
      <c r="N6" s="2">
        <v>7.2</v>
      </c>
      <c r="O6" s="3" t="s">
        <v>21</v>
      </c>
      <c r="P6" s="4" t="s">
        <v>21</v>
      </c>
    </row>
    <row r="7" spans="1:17" x14ac:dyDescent="0.2">
      <c r="A7">
        <v>5</v>
      </c>
      <c r="B7" s="5" t="s">
        <v>49</v>
      </c>
      <c r="C7" t="s">
        <v>50</v>
      </c>
      <c r="D7" s="5" t="s">
        <v>44</v>
      </c>
      <c r="E7" t="s">
        <v>22</v>
      </c>
      <c r="F7" s="1">
        <v>13.99</v>
      </c>
      <c r="G7" s="6">
        <v>-10.01</v>
      </c>
      <c r="H7" s="2">
        <v>12.59</v>
      </c>
      <c r="I7" s="1">
        <v>9.51</v>
      </c>
      <c r="J7" s="6">
        <v>-9.99</v>
      </c>
      <c r="K7" s="2">
        <v>8.56</v>
      </c>
      <c r="L7" s="1">
        <v>9.7899999999999991</v>
      </c>
      <c r="M7" s="6">
        <v>-10.01</v>
      </c>
      <c r="N7" s="2">
        <v>8.81</v>
      </c>
      <c r="O7" s="3" t="s">
        <v>21</v>
      </c>
      <c r="P7" s="4" t="s">
        <v>21</v>
      </c>
    </row>
    <row r="8" spans="1:17" x14ac:dyDescent="0.2">
      <c r="A8">
        <v>6</v>
      </c>
      <c r="B8" s="5" t="s">
        <v>51</v>
      </c>
      <c r="C8" t="s">
        <v>52</v>
      </c>
      <c r="D8" s="5" t="s">
        <v>44</v>
      </c>
      <c r="E8" t="s">
        <v>22</v>
      </c>
      <c r="F8" s="1">
        <v>21.28</v>
      </c>
      <c r="G8" s="6">
        <v>-10.01</v>
      </c>
      <c r="H8" s="2">
        <v>19.149999999999999</v>
      </c>
      <c r="I8" s="1">
        <v>14.47</v>
      </c>
      <c r="J8" s="6">
        <v>-10.02</v>
      </c>
      <c r="K8" s="2">
        <v>13.02</v>
      </c>
      <c r="L8" s="1">
        <v>14.9</v>
      </c>
      <c r="M8" s="6">
        <v>-10</v>
      </c>
      <c r="N8" s="2">
        <v>13.41</v>
      </c>
      <c r="O8" s="3" t="s">
        <v>21</v>
      </c>
      <c r="P8" s="4" t="s">
        <v>21</v>
      </c>
    </row>
    <row r="9" spans="1:17" x14ac:dyDescent="0.2">
      <c r="A9">
        <v>7</v>
      </c>
      <c r="B9" s="5" t="s">
        <v>53</v>
      </c>
      <c r="C9" t="s">
        <v>54</v>
      </c>
      <c r="D9" s="5" t="s">
        <v>44</v>
      </c>
      <c r="E9" t="s">
        <v>22</v>
      </c>
      <c r="F9" s="1">
        <v>28.11</v>
      </c>
      <c r="G9" s="6">
        <v>-10</v>
      </c>
      <c r="H9" s="2">
        <v>25.3</v>
      </c>
      <c r="I9" s="1">
        <v>19.11</v>
      </c>
      <c r="J9" s="6">
        <v>-9.99</v>
      </c>
      <c r="K9" s="2">
        <v>17.2</v>
      </c>
      <c r="L9" s="1">
        <v>19.68</v>
      </c>
      <c r="M9" s="6">
        <v>-10.01</v>
      </c>
      <c r="N9" s="2">
        <v>17.71</v>
      </c>
      <c r="O9" s="3" t="s">
        <v>21</v>
      </c>
      <c r="P9" s="4" t="s">
        <v>21</v>
      </c>
    </row>
    <row r="10" spans="1:17" x14ac:dyDescent="0.2">
      <c r="A10">
        <v>8</v>
      </c>
      <c r="B10" s="5" t="s">
        <v>55</v>
      </c>
      <c r="C10" t="s">
        <v>56</v>
      </c>
      <c r="D10" s="5" t="s">
        <v>44</v>
      </c>
      <c r="E10" t="s">
        <v>22</v>
      </c>
      <c r="F10" s="1">
        <v>21.7</v>
      </c>
      <c r="G10" s="6">
        <v>-10</v>
      </c>
      <c r="H10" s="2">
        <v>19.53</v>
      </c>
      <c r="I10" s="1">
        <v>14.76</v>
      </c>
      <c r="J10" s="6">
        <v>-10.029999999999999</v>
      </c>
      <c r="K10" s="2">
        <v>13.28</v>
      </c>
      <c r="L10" s="1">
        <v>15.19</v>
      </c>
      <c r="M10" s="6">
        <v>-10.01</v>
      </c>
      <c r="N10" s="2">
        <v>13.67</v>
      </c>
      <c r="O10" s="3" t="s">
        <v>21</v>
      </c>
      <c r="P10" s="4" t="s">
        <v>21</v>
      </c>
    </row>
    <row r="11" spans="1:17" x14ac:dyDescent="0.2">
      <c r="A11">
        <v>9</v>
      </c>
      <c r="B11" s="5" t="s">
        <v>57</v>
      </c>
      <c r="C11" t="s">
        <v>58</v>
      </c>
      <c r="D11" s="5" t="s">
        <v>24</v>
      </c>
      <c r="E11" t="s">
        <v>22</v>
      </c>
      <c r="F11" s="1">
        <v>441.43</v>
      </c>
      <c r="G11" s="6">
        <v>-10</v>
      </c>
      <c r="H11" s="2">
        <v>397.29</v>
      </c>
      <c r="I11" s="1">
        <v>300.17</v>
      </c>
      <c r="J11" s="6">
        <v>-10</v>
      </c>
      <c r="K11" s="2">
        <v>270.16000000000003</v>
      </c>
      <c r="L11" s="1">
        <v>309</v>
      </c>
      <c r="M11" s="6">
        <v>-10</v>
      </c>
      <c r="N11" s="2">
        <v>278.10000000000002</v>
      </c>
      <c r="O11" s="3" t="s">
        <v>21</v>
      </c>
      <c r="P11" s="4" t="s">
        <v>21</v>
      </c>
    </row>
    <row r="12" spans="1:17" x14ac:dyDescent="0.2">
      <c r="A12">
        <v>10</v>
      </c>
      <c r="B12" s="5" t="s">
        <v>59</v>
      </c>
      <c r="C12" t="s">
        <v>60</v>
      </c>
      <c r="D12" s="5" t="s">
        <v>24</v>
      </c>
      <c r="E12" t="s">
        <v>22</v>
      </c>
      <c r="F12" s="1">
        <v>257.3</v>
      </c>
      <c r="G12" s="6">
        <v>-10</v>
      </c>
      <c r="H12" s="2">
        <v>231.57</v>
      </c>
      <c r="I12" s="1">
        <v>174.96</v>
      </c>
      <c r="J12" s="6">
        <v>-10</v>
      </c>
      <c r="K12" s="2">
        <v>157.47</v>
      </c>
      <c r="L12" s="1">
        <v>180.11</v>
      </c>
      <c r="M12" s="6">
        <v>-10</v>
      </c>
      <c r="N12" s="2">
        <v>162.1</v>
      </c>
      <c r="O12" s="3" t="s">
        <v>21</v>
      </c>
      <c r="P12" s="4" t="s">
        <v>21</v>
      </c>
    </row>
    <row r="13" spans="1:17" x14ac:dyDescent="0.2">
      <c r="A13">
        <v>11</v>
      </c>
      <c r="B13" s="5" t="s">
        <v>61</v>
      </c>
      <c r="C13" t="s">
        <v>62</v>
      </c>
      <c r="D13" s="5" t="s">
        <v>24</v>
      </c>
      <c r="E13" t="s">
        <v>22</v>
      </c>
      <c r="F13" s="1">
        <v>105.66</v>
      </c>
      <c r="G13" s="6">
        <v>-10</v>
      </c>
      <c r="H13" s="2">
        <v>95.09</v>
      </c>
      <c r="I13" s="1">
        <v>71.849999999999994</v>
      </c>
      <c r="J13" s="6">
        <v>-10.01</v>
      </c>
      <c r="K13" s="2">
        <v>64.66</v>
      </c>
      <c r="L13" s="1">
        <v>73.959999999999994</v>
      </c>
      <c r="M13" s="6">
        <v>-10.01</v>
      </c>
      <c r="N13" s="2">
        <v>66.56</v>
      </c>
      <c r="O13" s="3" t="s">
        <v>21</v>
      </c>
      <c r="P13" s="4" t="s">
        <v>21</v>
      </c>
    </row>
    <row r="14" spans="1:17" x14ac:dyDescent="0.2">
      <c r="A14">
        <v>12</v>
      </c>
      <c r="B14" s="5" t="s">
        <v>63</v>
      </c>
      <c r="C14" t="s">
        <v>64</v>
      </c>
      <c r="D14" s="5" t="s">
        <v>24</v>
      </c>
      <c r="E14" t="s">
        <v>22</v>
      </c>
      <c r="F14" s="1">
        <v>319.95</v>
      </c>
      <c r="G14" s="6">
        <v>-10</v>
      </c>
      <c r="H14" s="2">
        <v>287.95999999999998</v>
      </c>
      <c r="I14" s="1">
        <v>217.57</v>
      </c>
      <c r="J14" s="6">
        <v>-10</v>
      </c>
      <c r="K14" s="2">
        <v>195.81</v>
      </c>
      <c r="L14" s="1">
        <v>223.97</v>
      </c>
      <c r="M14" s="6">
        <v>-10</v>
      </c>
      <c r="N14" s="2">
        <v>201.57</v>
      </c>
      <c r="O14" s="3" t="s">
        <v>21</v>
      </c>
      <c r="P14" s="4" t="s">
        <v>21</v>
      </c>
    </row>
    <row r="15" spans="1:17" x14ac:dyDescent="0.2">
      <c r="A15">
        <v>13</v>
      </c>
      <c r="B15" s="5" t="s">
        <v>65</v>
      </c>
      <c r="C15" t="s">
        <v>66</v>
      </c>
      <c r="D15" s="5" t="s">
        <v>24</v>
      </c>
      <c r="E15" t="s">
        <v>22</v>
      </c>
      <c r="F15" s="1">
        <v>747.8</v>
      </c>
      <c r="G15" s="6">
        <v>-5</v>
      </c>
      <c r="H15" s="2">
        <v>710.41</v>
      </c>
      <c r="I15" s="1">
        <v>508.5</v>
      </c>
      <c r="J15" s="6">
        <v>-5</v>
      </c>
      <c r="K15" s="2">
        <v>483.08</v>
      </c>
      <c r="L15" s="1">
        <v>523.46</v>
      </c>
      <c r="M15" s="6">
        <v>-5</v>
      </c>
      <c r="N15" s="2">
        <v>497.29</v>
      </c>
      <c r="O15" s="3" t="s">
        <v>21</v>
      </c>
      <c r="P15" s="4" t="s">
        <v>21</v>
      </c>
    </row>
    <row r="16" spans="1:17" x14ac:dyDescent="0.2">
      <c r="A16">
        <v>14</v>
      </c>
      <c r="B16" s="5" t="s">
        <v>67</v>
      </c>
      <c r="C16" t="s">
        <v>68</v>
      </c>
      <c r="D16" s="5" t="s">
        <v>24</v>
      </c>
      <c r="E16" t="s">
        <v>22</v>
      </c>
      <c r="F16" s="1">
        <v>984.09</v>
      </c>
      <c r="G16" s="6">
        <v>-10</v>
      </c>
      <c r="H16" s="2">
        <v>885.68</v>
      </c>
      <c r="I16" s="1">
        <v>669.18</v>
      </c>
      <c r="J16" s="6">
        <v>-10</v>
      </c>
      <c r="K16" s="2">
        <v>602.26</v>
      </c>
      <c r="L16" s="1">
        <v>688.86</v>
      </c>
      <c r="M16" s="6">
        <v>-10</v>
      </c>
      <c r="N16" s="2">
        <v>619.98</v>
      </c>
      <c r="O16" s="3" t="s">
        <v>21</v>
      </c>
      <c r="P16" s="4" t="s">
        <v>21</v>
      </c>
    </row>
    <row r="17" spans="1:16" x14ac:dyDescent="0.2">
      <c r="A17">
        <v>15</v>
      </c>
      <c r="B17" s="5" t="s">
        <v>69</v>
      </c>
      <c r="C17" t="s">
        <v>70</v>
      </c>
      <c r="D17" s="5" t="s">
        <v>24</v>
      </c>
      <c r="E17" t="s">
        <v>22</v>
      </c>
      <c r="F17" s="1">
        <v>790.8</v>
      </c>
      <c r="G17" s="6">
        <v>-5</v>
      </c>
      <c r="H17" s="2">
        <v>751.26</v>
      </c>
      <c r="I17" s="1">
        <v>537.74</v>
      </c>
      <c r="J17" s="6">
        <v>-5</v>
      </c>
      <c r="K17" s="2">
        <v>510.86</v>
      </c>
      <c r="L17" s="1">
        <v>553.55999999999995</v>
      </c>
      <c r="M17" s="6">
        <v>-5</v>
      </c>
      <c r="N17" s="2">
        <v>525.88</v>
      </c>
      <c r="O17" s="3" t="s">
        <v>21</v>
      </c>
      <c r="P17" s="4" t="s">
        <v>21</v>
      </c>
    </row>
    <row r="18" spans="1:16" x14ac:dyDescent="0.2">
      <c r="A18">
        <v>16</v>
      </c>
      <c r="B18" s="5" t="s">
        <v>71</v>
      </c>
      <c r="C18" t="s">
        <v>72</v>
      </c>
      <c r="D18" s="5" t="s">
        <v>24</v>
      </c>
      <c r="E18" t="s">
        <v>22</v>
      </c>
      <c r="F18" s="1">
        <v>780.81</v>
      </c>
      <c r="G18" s="6">
        <v>-10</v>
      </c>
      <c r="H18" s="2">
        <v>702.73</v>
      </c>
      <c r="I18" s="1">
        <v>530.95000000000005</v>
      </c>
      <c r="J18" s="6">
        <v>-10</v>
      </c>
      <c r="K18" s="2">
        <v>477.86</v>
      </c>
      <c r="L18" s="1">
        <v>546.57000000000005</v>
      </c>
      <c r="M18" s="6">
        <v>-10</v>
      </c>
      <c r="N18" s="2">
        <v>491.91</v>
      </c>
      <c r="O18" s="3" t="s">
        <v>21</v>
      </c>
      <c r="P18" s="4" t="s">
        <v>21</v>
      </c>
    </row>
    <row r="19" spans="1:16" x14ac:dyDescent="0.2">
      <c r="A19">
        <v>17</v>
      </c>
      <c r="B19" s="5" t="s">
        <v>73</v>
      </c>
      <c r="C19" t="s">
        <v>74</v>
      </c>
      <c r="D19" s="5" t="s">
        <v>24</v>
      </c>
      <c r="E19" t="s">
        <v>22</v>
      </c>
      <c r="F19" s="1">
        <v>983.81</v>
      </c>
      <c r="G19" s="6">
        <v>-5</v>
      </c>
      <c r="H19" s="2">
        <v>934.62</v>
      </c>
      <c r="I19" s="1">
        <v>668.99</v>
      </c>
      <c r="J19" s="6">
        <v>-5</v>
      </c>
      <c r="K19" s="2">
        <v>635.54</v>
      </c>
      <c r="L19" s="1">
        <v>688.67</v>
      </c>
      <c r="M19" s="6">
        <v>-5</v>
      </c>
      <c r="N19" s="2">
        <v>654.23</v>
      </c>
      <c r="O19" s="3" t="s">
        <v>21</v>
      </c>
      <c r="P19" s="4" t="s">
        <v>21</v>
      </c>
    </row>
    <row r="20" spans="1:16" x14ac:dyDescent="0.2">
      <c r="A20">
        <v>18</v>
      </c>
      <c r="B20" s="5" t="s">
        <v>75</v>
      </c>
      <c r="C20" t="s">
        <v>76</v>
      </c>
      <c r="D20" s="5" t="s">
        <v>24</v>
      </c>
      <c r="E20" t="s">
        <v>22</v>
      </c>
      <c r="F20" s="1">
        <v>1699.19</v>
      </c>
      <c r="G20" s="6">
        <v>-5</v>
      </c>
      <c r="H20" s="2">
        <v>1614.23</v>
      </c>
      <c r="I20" s="1">
        <v>1155.45</v>
      </c>
      <c r="J20" s="6">
        <v>-5</v>
      </c>
      <c r="K20" s="2">
        <v>1097.68</v>
      </c>
      <c r="L20" s="1">
        <v>1189.43</v>
      </c>
      <c r="M20" s="6">
        <v>-5</v>
      </c>
      <c r="N20" s="2">
        <v>1129.96</v>
      </c>
      <c r="O20" s="3" t="s">
        <v>21</v>
      </c>
      <c r="P20" s="4" t="s">
        <v>21</v>
      </c>
    </row>
    <row r="21" spans="1:16" x14ac:dyDescent="0.2">
      <c r="A21">
        <v>19</v>
      </c>
      <c r="B21" s="5" t="s">
        <v>77</v>
      </c>
      <c r="C21" t="s">
        <v>78</v>
      </c>
      <c r="D21" s="5" t="s">
        <v>24</v>
      </c>
      <c r="E21" t="s">
        <v>22</v>
      </c>
      <c r="F21" s="1">
        <v>2716.56</v>
      </c>
      <c r="G21" s="6">
        <v>-5</v>
      </c>
      <c r="H21" s="2">
        <v>2580.73</v>
      </c>
      <c r="I21" s="1">
        <v>1847.26</v>
      </c>
      <c r="J21" s="6">
        <v>-5</v>
      </c>
      <c r="K21" s="2">
        <v>1754.9</v>
      </c>
      <c r="L21" s="1">
        <v>1901.59</v>
      </c>
      <c r="M21" s="6">
        <v>-5</v>
      </c>
      <c r="N21" s="2">
        <v>1806.51</v>
      </c>
      <c r="O21" s="3" t="s">
        <v>21</v>
      </c>
      <c r="P21" s="4" t="s">
        <v>21</v>
      </c>
    </row>
    <row r="22" spans="1:16" x14ac:dyDescent="0.2">
      <c r="A22">
        <v>20</v>
      </c>
      <c r="B22" s="5" t="s">
        <v>79</v>
      </c>
      <c r="C22" t="s">
        <v>80</v>
      </c>
      <c r="D22" s="5" t="s">
        <v>20</v>
      </c>
      <c r="E22" t="s">
        <v>21</v>
      </c>
      <c r="F22" s="1">
        <v>1291.5899999999999</v>
      </c>
      <c r="G22" s="6">
        <v>-7.87</v>
      </c>
      <c r="H22" s="2">
        <v>1190</v>
      </c>
      <c r="I22" s="1">
        <v>878.28</v>
      </c>
      <c r="J22" s="6">
        <v>-7.87</v>
      </c>
      <c r="K22" s="2">
        <v>809.2</v>
      </c>
      <c r="L22" s="1">
        <v>1020.36</v>
      </c>
      <c r="M22" s="6">
        <v>-7.87</v>
      </c>
      <c r="N22" s="2">
        <v>940.1</v>
      </c>
      <c r="O22" s="3" t="s">
        <v>22</v>
      </c>
      <c r="P22" s="4" t="s">
        <v>22</v>
      </c>
    </row>
    <row r="23" spans="1:16" x14ac:dyDescent="0.2">
      <c r="A23">
        <v>21</v>
      </c>
      <c r="B23" s="5" t="s">
        <v>81</v>
      </c>
      <c r="C23" t="s">
        <v>82</v>
      </c>
      <c r="D23" s="5" t="s">
        <v>20</v>
      </c>
      <c r="E23" t="s">
        <v>21</v>
      </c>
      <c r="F23" s="1">
        <v>1291.5899999999999</v>
      </c>
      <c r="G23" s="6">
        <v>-7.87</v>
      </c>
      <c r="H23" s="2">
        <v>1190</v>
      </c>
      <c r="I23" s="1">
        <v>878.28</v>
      </c>
      <c r="J23" s="6">
        <v>-7.87</v>
      </c>
      <c r="K23" s="2">
        <v>809.2</v>
      </c>
      <c r="L23" s="1">
        <v>1020.36</v>
      </c>
      <c r="M23" s="6">
        <v>-7.87</v>
      </c>
      <c r="N23" s="2">
        <v>940.1</v>
      </c>
      <c r="O23" s="3" t="s">
        <v>22</v>
      </c>
      <c r="P23" s="4" t="s">
        <v>22</v>
      </c>
    </row>
    <row r="24" spans="1:16" x14ac:dyDescent="0.2">
      <c r="A24">
        <v>22</v>
      </c>
      <c r="B24" s="5" t="s">
        <v>83</v>
      </c>
      <c r="C24" t="s">
        <v>84</v>
      </c>
      <c r="D24" s="5" t="s">
        <v>20</v>
      </c>
      <c r="E24" t="s">
        <v>21</v>
      </c>
      <c r="F24" s="1">
        <v>1291.5899999999999</v>
      </c>
      <c r="G24" s="6">
        <v>-7.87</v>
      </c>
      <c r="H24" s="2">
        <v>1190</v>
      </c>
      <c r="I24" s="1">
        <v>878.28</v>
      </c>
      <c r="J24" s="6">
        <v>-7.87</v>
      </c>
      <c r="K24" s="2">
        <v>809.2</v>
      </c>
      <c r="L24" s="1">
        <v>1020.36</v>
      </c>
      <c r="M24" s="6">
        <v>-7.87</v>
      </c>
      <c r="N24" s="2">
        <v>940.1</v>
      </c>
      <c r="O24" s="3" t="s">
        <v>22</v>
      </c>
      <c r="P24" s="4" t="s">
        <v>22</v>
      </c>
    </row>
    <row r="25" spans="1:16" x14ac:dyDescent="0.2">
      <c r="A25">
        <v>23</v>
      </c>
      <c r="B25" s="5" t="s">
        <v>85</v>
      </c>
      <c r="C25" t="s">
        <v>86</v>
      </c>
      <c r="D25" s="5" t="s">
        <v>20</v>
      </c>
      <c r="E25" t="s">
        <v>21</v>
      </c>
      <c r="F25" s="1">
        <v>1291.5899999999999</v>
      </c>
      <c r="G25" s="6">
        <v>-7.87</v>
      </c>
      <c r="H25" s="2">
        <v>1190</v>
      </c>
      <c r="I25" s="1">
        <v>878.28</v>
      </c>
      <c r="J25" s="6">
        <v>-7.87</v>
      </c>
      <c r="K25" s="2">
        <v>809.2</v>
      </c>
      <c r="L25" s="1">
        <v>1020.36</v>
      </c>
      <c r="M25" s="6">
        <v>-7.87</v>
      </c>
      <c r="N25" s="2">
        <v>940.1</v>
      </c>
      <c r="O25" s="3" t="s">
        <v>22</v>
      </c>
      <c r="P25" s="4" t="s">
        <v>22</v>
      </c>
    </row>
    <row r="26" spans="1:16" x14ac:dyDescent="0.2">
      <c r="A26">
        <v>24</v>
      </c>
      <c r="B26" s="5" t="s">
        <v>87</v>
      </c>
      <c r="C26" t="s">
        <v>88</v>
      </c>
      <c r="D26" s="5" t="s">
        <v>20</v>
      </c>
      <c r="E26" t="s">
        <v>21</v>
      </c>
      <c r="F26" s="1">
        <v>1291.5899999999999</v>
      </c>
      <c r="G26" s="6">
        <v>-7.87</v>
      </c>
      <c r="H26" s="2">
        <v>1190</v>
      </c>
      <c r="I26" s="1">
        <v>878.28</v>
      </c>
      <c r="J26" s="6">
        <v>-7.87</v>
      </c>
      <c r="K26" s="2">
        <v>809.2</v>
      </c>
      <c r="L26" s="1">
        <v>1020.36</v>
      </c>
      <c r="M26" s="6">
        <v>-7.87</v>
      </c>
      <c r="N26" s="2">
        <v>940.1</v>
      </c>
      <c r="O26" s="3" t="s">
        <v>22</v>
      </c>
      <c r="P26" s="4" t="s">
        <v>22</v>
      </c>
    </row>
    <row r="27" spans="1:16" x14ac:dyDescent="0.2">
      <c r="A27">
        <v>25</v>
      </c>
      <c r="B27" s="5" t="s">
        <v>89</v>
      </c>
      <c r="C27" t="s">
        <v>90</v>
      </c>
      <c r="D27" s="5" t="s">
        <v>20</v>
      </c>
      <c r="E27" t="s">
        <v>21</v>
      </c>
      <c r="F27" s="1">
        <v>1291.5899999999999</v>
      </c>
      <c r="G27" s="6">
        <v>-7.87</v>
      </c>
      <c r="H27" s="2">
        <v>1190</v>
      </c>
      <c r="I27" s="1">
        <v>878.28</v>
      </c>
      <c r="J27" s="6">
        <v>-7.87</v>
      </c>
      <c r="K27" s="2">
        <v>809.2</v>
      </c>
      <c r="L27" s="1">
        <v>1020.36</v>
      </c>
      <c r="M27" s="6">
        <v>-7.87</v>
      </c>
      <c r="N27" s="2">
        <v>940.1</v>
      </c>
      <c r="O27" s="3" t="s">
        <v>22</v>
      </c>
      <c r="P27" s="4" t="s">
        <v>22</v>
      </c>
    </row>
    <row r="28" spans="1:16" x14ac:dyDescent="0.2">
      <c r="A28">
        <v>26</v>
      </c>
      <c r="B28" s="5" t="s">
        <v>91</v>
      </c>
      <c r="C28" t="s">
        <v>92</v>
      </c>
      <c r="D28" s="5" t="s">
        <v>20</v>
      </c>
      <c r="E28" t="s">
        <v>21</v>
      </c>
      <c r="F28" s="1">
        <v>1561.1</v>
      </c>
      <c r="G28" s="6">
        <v>-6.48</v>
      </c>
      <c r="H28" s="2">
        <v>1460</v>
      </c>
      <c r="I28" s="1">
        <v>1061.55</v>
      </c>
      <c r="J28" s="6">
        <v>-6.48</v>
      </c>
      <c r="K28" s="2">
        <v>992.8</v>
      </c>
      <c r="L28" s="1">
        <v>1233.27</v>
      </c>
      <c r="M28" s="6">
        <v>-6.48</v>
      </c>
      <c r="N28" s="2">
        <v>1153.4000000000001</v>
      </c>
      <c r="O28" s="3" t="s">
        <v>22</v>
      </c>
      <c r="P28" s="4" t="s">
        <v>22</v>
      </c>
    </row>
    <row r="29" spans="1:16" x14ac:dyDescent="0.2">
      <c r="A29">
        <v>27</v>
      </c>
      <c r="B29" s="5" t="s">
        <v>93</v>
      </c>
      <c r="C29" t="s">
        <v>94</v>
      </c>
      <c r="D29" s="5" t="s">
        <v>20</v>
      </c>
      <c r="E29" t="s">
        <v>21</v>
      </c>
      <c r="F29" s="1">
        <v>1561.1</v>
      </c>
      <c r="G29" s="6">
        <v>-6.48</v>
      </c>
      <c r="H29" s="2">
        <v>1460</v>
      </c>
      <c r="I29" s="1">
        <v>1061.55</v>
      </c>
      <c r="J29" s="6">
        <v>-6.48</v>
      </c>
      <c r="K29" s="2">
        <v>992.8</v>
      </c>
      <c r="L29" s="1">
        <v>1233.27</v>
      </c>
      <c r="M29" s="6">
        <v>-6.48</v>
      </c>
      <c r="N29" s="2">
        <v>1153.4000000000001</v>
      </c>
      <c r="O29" s="3" t="s">
        <v>22</v>
      </c>
      <c r="P29" s="4" t="s">
        <v>22</v>
      </c>
    </row>
    <row r="30" spans="1:16" x14ac:dyDescent="0.2">
      <c r="A30">
        <v>28</v>
      </c>
      <c r="B30" s="5" t="s">
        <v>95</v>
      </c>
      <c r="C30" t="s">
        <v>96</v>
      </c>
      <c r="D30" s="5" t="s">
        <v>20</v>
      </c>
      <c r="E30" t="s">
        <v>21</v>
      </c>
      <c r="F30" s="1">
        <v>1561.1</v>
      </c>
      <c r="G30" s="6">
        <v>-6.48</v>
      </c>
      <c r="H30" s="2">
        <v>1460</v>
      </c>
      <c r="I30" s="1">
        <v>1061.55</v>
      </c>
      <c r="J30" s="6">
        <v>-6.48</v>
      </c>
      <c r="K30" s="2">
        <v>992.8</v>
      </c>
      <c r="L30" s="1">
        <v>1233.27</v>
      </c>
      <c r="M30" s="6">
        <v>-6.48</v>
      </c>
      <c r="N30" s="2">
        <v>1153.4000000000001</v>
      </c>
      <c r="O30" s="3" t="s">
        <v>22</v>
      </c>
      <c r="P30" s="4" t="s">
        <v>22</v>
      </c>
    </row>
    <row r="31" spans="1:16" x14ac:dyDescent="0.2">
      <c r="A31">
        <v>29</v>
      </c>
      <c r="B31" s="5" t="s">
        <v>97</v>
      </c>
      <c r="C31" t="s">
        <v>98</v>
      </c>
      <c r="D31" s="5" t="s">
        <v>20</v>
      </c>
      <c r="E31" t="s">
        <v>21</v>
      </c>
      <c r="F31" s="1">
        <v>1561.1</v>
      </c>
      <c r="G31" s="6">
        <v>-6.48</v>
      </c>
      <c r="H31" s="2">
        <v>1460</v>
      </c>
      <c r="I31" s="1">
        <v>1061.55</v>
      </c>
      <c r="J31" s="6">
        <v>-6.48</v>
      </c>
      <c r="K31" s="2">
        <v>992.8</v>
      </c>
      <c r="L31" s="1">
        <v>1233.27</v>
      </c>
      <c r="M31" s="6">
        <v>-6.48</v>
      </c>
      <c r="N31" s="2">
        <v>1153.4000000000001</v>
      </c>
      <c r="O31" s="3" t="s">
        <v>22</v>
      </c>
      <c r="P31" s="4" t="s">
        <v>22</v>
      </c>
    </row>
    <row r="32" spans="1:16" x14ac:dyDescent="0.2">
      <c r="A32">
        <v>30</v>
      </c>
      <c r="B32" s="5" t="s">
        <v>99</v>
      </c>
      <c r="C32" t="s">
        <v>100</v>
      </c>
      <c r="D32" s="5" t="s">
        <v>20</v>
      </c>
      <c r="E32" t="s">
        <v>21</v>
      </c>
      <c r="F32" s="1">
        <v>1561.1</v>
      </c>
      <c r="G32" s="6">
        <v>-6.48</v>
      </c>
      <c r="H32" s="2">
        <v>1460</v>
      </c>
      <c r="I32" s="1">
        <v>1061.55</v>
      </c>
      <c r="J32" s="6">
        <v>-6.48</v>
      </c>
      <c r="K32" s="2">
        <v>992.8</v>
      </c>
      <c r="L32" s="1">
        <v>1233.27</v>
      </c>
      <c r="M32" s="6">
        <v>-6.48</v>
      </c>
      <c r="N32" s="2">
        <v>1153.4000000000001</v>
      </c>
      <c r="O32" s="3" t="s">
        <v>22</v>
      </c>
      <c r="P32" s="4" t="s">
        <v>22</v>
      </c>
    </row>
    <row r="33" spans="1:16" x14ac:dyDescent="0.2">
      <c r="A33">
        <v>31</v>
      </c>
      <c r="B33" s="5" t="s">
        <v>101</v>
      </c>
      <c r="C33" t="s">
        <v>102</v>
      </c>
      <c r="D33" s="5" t="s">
        <v>20</v>
      </c>
      <c r="E33" t="s">
        <v>21</v>
      </c>
      <c r="F33" s="1">
        <v>1561.1</v>
      </c>
      <c r="G33" s="6">
        <v>-6.48</v>
      </c>
      <c r="H33" s="2">
        <v>1460</v>
      </c>
      <c r="I33" s="1">
        <v>1061.55</v>
      </c>
      <c r="J33" s="6">
        <v>-6.48</v>
      </c>
      <c r="K33" s="2">
        <v>992.8</v>
      </c>
      <c r="L33" s="1">
        <v>1233.27</v>
      </c>
      <c r="M33" s="6">
        <v>-6.48</v>
      </c>
      <c r="N33" s="2">
        <v>1153.4000000000001</v>
      </c>
      <c r="O33" s="3" t="s">
        <v>22</v>
      </c>
      <c r="P33" s="4" t="s">
        <v>22</v>
      </c>
    </row>
    <row r="34" spans="1:16" x14ac:dyDescent="0.2">
      <c r="A34">
        <v>32</v>
      </c>
      <c r="B34" s="5" t="s">
        <v>103</v>
      </c>
      <c r="C34" t="s">
        <v>104</v>
      </c>
      <c r="D34" s="5" t="s">
        <v>20</v>
      </c>
      <c r="E34" t="s">
        <v>22</v>
      </c>
      <c r="F34" s="1">
        <v>657.8</v>
      </c>
      <c r="G34" s="6">
        <v>-16.39</v>
      </c>
      <c r="H34" s="2">
        <v>550</v>
      </c>
      <c r="I34" s="1">
        <v>447.3</v>
      </c>
      <c r="J34" s="6">
        <v>-16.39</v>
      </c>
      <c r="K34" s="2">
        <v>374</v>
      </c>
      <c r="L34" s="1">
        <v>526.24</v>
      </c>
      <c r="M34" s="6">
        <v>-26.84</v>
      </c>
      <c r="N34" s="2">
        <v>385</v>
      </c>
      <c r="O34" s="3" t="s">
        <v>22</v>
      </c>
      <c r="P34" s="4" t="s">
        <v>21</v>
      </c>
    </row>
    <row r="35" spans="1:16" x14ac:dyDescent="0.2">
      <c r="A35">
        <v>33</v>
      </c>
      <c r="B35" s="5" t="s">
        <v>105</v>
      </c>
      <c r="C35" t="s">
        <v>106</v>
      </c>
      <c r="D35" s="5" t="s">
        <v>20</v>
      </c>
      <c r="E35" t="s">
        <v>22</v>
      </c>
      <c r="F35" s="1">
        <v>657.8</v>
      </c>
      <c r="G35" s="6">
        <v>-16.39</v>
      </c>
      <c r="H35" s="2">
        <v>550</v>
      </c>
      <c r="I35" s="1">
        <v>447.3</v>
      </c>
      <c r="J35" s="6">
        <v>-16.39</v>
      </c>
      <c r="K35" s="2">
        <v>374</v>
      </c>
      <c r="L35" s="1">
        <v>526.24</v>
      </c>
      <c r="M35" s="6">
        <v>-26.84</v>
      </c>
      <c r="N35" s="2">
        <v>385</v>
      </c>
      <c r="O35" s="3" t="s">
        <v>22</v>
      </c>
      <c r="P35" s="4" t="s">
        <v>21</v>
      </c>
    </row>
    <row r="36" spans="1:16" x14ac:dyDescent="0.2">
      <c r="A36">
        <v>34</v>
      </c>
      <c r="B36" s="5" t="s">
        <v>107</v>
      </c>
      <c r="C36" t="s">
        <v>108</v>
      </c>
      <c r="D36" s="5" t="s">
        <v>23</v>
      </c>
      <c r="E36" t="s">
        <v>22</v>
      </c>
      <c r="F36" s="1">
        <v>141.35</v>
      </c>
      <c r="G36" s="6">
        <v>-10</v>
      </c>
      <c r="H36" s="2">
        <v>127.22</v>
      </c>
      <c r="I36" s="1">
        <v>96.12</v>
      </c>
      <c r="J36" s="6">
        <v>-10</v>
      </c>
      <c r="K36" s="2">
        <v>86.51</v>
      </c>
      <c r="L36" s="1">
        <v>98.95</v>
      </c>
      <c r="M36" s="6">
        <v>-10.01</v>
      </c>
      <c r="N36" s="2">
        <v>89.05</v>
      </c>
      <c r="O36" s="3" t="s">
        <v>21</v>
      </c>
      <c r="P36" s="4" t="s">
        <v>21</v>
      </c>
    </row>
    <row r="37" spans="1:16" x14ac:dyDescent="0.2">
      <c r="A37">
        <v>35</v>
      </c>
      <c r="B37" s="5" t="s">
        <v>109</v>
      </c>
      <c r="C37" t="s">
        <v>110</v>
      </c>
      <c r="D37" s="5" t="s">
        <v>20</v>
      </c>
      <c r="E37" t="s">
        <v>22</v>
      </c>
      <c r="F37" s="1">
        <v>1843.49</v>
      </c>
      <c r="G37" s="6">
        <v>-10</v>
      </c>
      <c r="H37" s="2">
        <v>1659.14</v>
      </c>
      <c r="I37" s="1">
        <v>1253.57</v>
      </c>
      <c r="J37" s="6">
        <v>-10</v>
      </c>
      <c r="K37" s="2">
        <v>1128.22</v>
      </c>
      <c r="L37" s="1">
        <v>1290.44</v>
      </c>
      <c r="M37" s="6">
        <v>-10</v>
      </c>
      <c r="N37" s="2">
        <v>1161.4000000000001</v>
      </c>
      <c r="O37" s="3" t="s">
        <v>21</v>
      </c>
      <c r="P37" s="4" t="s">
        <v>21</v>
      </c>
    </row>
    <row r="38" spans="1:16" x14ac:dyDescent="0.2">
      <c r="A38">
        <v>36</v>
      </c>
      <c r="B38" s="5" t="s">
        <v>111</v>
      </c>
      <c r="C38" t="s">
        <v>112</v>
      </c>
      <c r="D38" s="5" t="s">
        <v>20</v>
      </c>
      <c r="E38" t="s">
        <v>22</v>
      </c>
      <c r="F38" s="1">
        <v>4224.5200000000004</v>
      </c>
      <c r="G38" s="6">
        <v>-10</v>
      </c>
      <c r="H38" s="2">
        <v>3802.07</v>
      </c>
      <c r="I38" s="1">
        <v>2872.67</v>
      </c>
      <c r="J38" s="6">
        <v>-10</v>
      </c>
      <c r="K38" s="2">
        <v>2585.41</v>
      </c>
      <c r="L38" s="1">
        <v>2957.16</v>
      </c>
      <c r="M38" s="6">
        <v>-10</v>
      </c>
      <c r="N38" s="2">
        <v>2661.45</v>
      </c>
      <c r="O38" s="3" t="s">
        <v>21</v>
      </c>
      <c r="P38" s="4" t="s">
        <v>21</v>
      </c>
    </row>
    <row r="39" spans="1:16" x14ac:dyDescent="0.2">
      <c r="A39">
        <v>37</v>
      </c>
      <c r="B39" s="5" t="s">
        <v>113</v>
      </c>
      <c r="C39" t="s">
        <v>114</v>
      </c>
      <c r="D39" s="5" t="s">
        <v>24</v>
      </c>
      <c r="E39" t="s">
        <v>22</v>
      </c>
      <c r="F39" s="1">
        <v>132.37</v>
      </c>
      <c r="G39" s="6">
        <v>-10</v>
      </c>
      <c r="H39" s="2">
        <v>119.13</v>
      </c>
      <c r="I39" s="1">
        <v>79.42</v>
      </c>
      <c r="J39" s="6">
        <v>-10</v>
      </c>
      <c r="K39" s="2">
        <v>71.48</v>
      </c>
      <c r="L39" s="1">
        <v>112.51</v>
      </c>
      <c r="M39" s="6">
        <v>-25.88</v>
      </c>
      <c r="N39" s="2">
        <v>83.39</v>
      </c>
      <c r="O39" s="3" t="s">
        <v>22</v>
      </c>
      <c r="P39" s="4" t="s">
        <v>21</v>
      </c>
    </row>
    <row r="40" spans="1:16" x14ac:dyDescent="0.2">
      <c r="A40">
        <v>38</v>
      </c>
      <c r="B40" s="5" t="s">
        <v>115</v>
      </c>
      <c r="C40" t="s">
        <v>116</v>
      </c>
      <c r="D40" s="5" t="s">
        <v>24</v>
      </c>
      <c r="E40" t="s">
        <v>22</v>
      </c>
      <c r="F40" s="1">
        <v>209.34</v>
      </c>
      <c r="G40" s="6">
        <v>-10</v>
      </c>
      <c r="H40" s="2">
        <v>188.41</v>
      </c>
      <c r="I40" s="1">
        <v>125.6</v>
      </c>
      <c r="J40" s="6">
        <v>-9.99</v>
      </c>
      <c r="K40" s="2">
        <v>113.05</v>
      </c>
      <c r="L40" s="1">
        <v>146.54</v>
      </c>
      <c r="M40" s="6">
        <v>-10</v>
      </c>
      <c r="N40" s="2">
        <v>131.88999999999999</v>
      </c>
      <c r="O40" s="3" t="s">
        <v>21</v>
      </c>
      <c r="P40" s="4" t="s">
        <v>21</v>
      </c>
    </row>
    <row r="41" spans="1:16" x14ac:dyDescent="0.2">
      <c r="A41">
        <v>39</v>
      </c>
      <c r="B41" s="5" t="s">
        <v>117</v>
      </c>
      <c r="C41" t="s">
        <v>118</v>
      </c>
      <c r="D41" s="5" t="s">
        <v>24</v>
      </c>
      <c r="E41" t="s">
        <v>22</v>
      </c>
      <c r="F41" s="1">
        <v>156.32</v>
      </c>
      <c r="G41" s="6">
        <v>-10</v>
      </c>
      <c r="H41" s="2">
        <v>140.69</v>
      </c>
      <c r="I41" s="1">
        <v>93.79</v>
      </c>
      <c r="J41" s="6">
        <v>-10</v>
      </c>
      <c r="K41" s="2">
        <v>84.41</v>
      </c>
      <c r="L41" s="1">
        <v>132.87</v>
      </c>
      <c r="M41" s="6">
        <v>-25.88</v>
      </c>
      <c r="N41" s="2">
        <v>98.48</v>
      </c>
      <c r="O41" s="3" t="s">
        <v>22</v>
      </c>
      <c r="P41" s="4" t="s">
        <v>21</v>
      </c>
    </row>
    <row r="42" spans="1:16" x14ac:dyDescent="0.2">
      <c r="A42">
        <v>40</v>
      </c>
      <c r="B42" s="5" t="s">
        <v>119</v>
      </c>
      <c r="C42" t="s">
        <v>120</v>
      </c>
      <c r="D42" s="5" t="s">
        <v>24</v>
      </c>
      <c r="E42" t="s">
        <v>22</v>
      </c>
      <c r="F42" s="1">
        <v>436.11</v>
      </c>
      <c r="G42" s="6">
        <v>-10</v>
      </c>
      <c r="H42" s="2">
        <v>392.5</v>
      </c>
      <c r="I42" s="1">
        <v>261.67</v>
      </c>
      <c r="J42" s="6">
        <v>-10</v>
      </c>
      <c r="K42" s="2">
        <v>235.5</v>
      </c>
      <c r="L42" s="1">
        <v>305.27999999999997</v>
      </c>
      <c r="M42" s="6">
        <v>-10</v>
      </c>
      <c r="N42" s="2">
        <v>274.75</v>
      </c>
      <c r="O42" s="3" t="s">
        <v>21</v>
      </c>
      <c r="P42" s="4" t="s">
        <v>21</v>
      </c>
    </row>
    <row r="43" spans="1:16" x14ac:dyDescent="0.2">
      <c r="A43">
        <v>41</v>
      </c>
      <c r="B43" s="5" t="s">
        <v>121</v>
      </c>
      <c r="C43" t="s">
        <v>122</v>
      </c>
      <c r="D43" s="5" t="s">
        <v>24</v>
      </c>
      <c r="E43" t="s">
        <v>22</v>
      </c>
      <c r="F43" s="1">
        <v>11187.05</v>
      </c>
      <c r="G43" s="6">
        <v>-10</v>
      </c>
      <c r="H43" s="2">
        <v>10068.35</v>
      </c>
      <c r="I43" s="1">
        <v>7607.19</v>
      </c>
      <c r="J43" s="6">
        <v>-10</v>
      </c>
      <c r="K43" s="2">
        <v>6846.48</v>
      </c>
      <c r="L43" s="1">
        <v>7830.94</v>
      </c>
      <c r="M43" s="6">
        <v>-10</v>
      </c>
      <c r="N43" s="2">
        <v>7047.85</v>
      </c>
      <c r="O43" s="3" t="s">
        <v>21</v>
      </c>
      <c r="P43" s="4" t="s">
        <v>21</v>
      </c>
    </row>
    <row r="44" spans="1:16" x14ac:dyDescent="0.2">
      <c r="A44">
        <v>42</v>
      </c>
      <c r="B44" s="5" t="s">
        <v>123</v>
      </c>
      <c r="C44" t="s">
        <v>124</v>
      </c>
      <c r="D44" s="5" t="s">
        <v>24</v>
      </c>
      <c r="E44" t="s">
        <v>22</v>
      </c>
      <c r="F44" s="1">
        <v>4.8499999999999996</v>
      </c>
      <c r="G44" s="6">
        <v>-4.95</v>
      </c>
      <c r="H44" s="2">
        <v>4.6100000000000003</v>
      </c>
      <c r="I44" s="1">
        <v>3.3</v>
      </c>
      <c r="J44" s="6">
        <v>-5.15</v>
      </c>
      <c r="K44" s="2">
        <v>3.13</v>
      </c>
      <c r="L44" s="1">
        <v>3.4</v>
      </c>
      <c r="M44" s="6">
        <v>-5</v>
      </c>
      <c r="N44" s="2">
        <v>3.23</v>
      </c>
      <c r="O44" s="3" t="s">
        <v>21</v>
      </c>
      <c r="P44" s="4" t="s">
        <v>21</v>
      </c>
    </row>
    <row r="45" spans="1:16" x14ac:dyDescent="0.2">
      <c r="A45">
        <v>43</v>
      </c>
      <c r="B45" s="5" t="s">
        <v>125</v>
      </c>
      <c r="C45" t="s">
        <v>126</v>
      </c>
      <c r="D45" s="5" t="s">
        <v>24</v>
      </c>
      <c r="E45" t="s">
        <v>22</v>
      </c>
      <c r="F45" s="1">
        <v>3.84</v>
      </c>
      <c r="G45" s="6">
        <v>-4.95</v>
      </c>
      <c r="H45" s="2">
        <v>3.65</v>
      </c>
      <c r="I45" s="1">
        <v>2.61</v>
      </c>
      <c r="J45" s="6">
        <v>-4.9800000000000004</v>
      </c>
      <c r="K45" s="2">
        <v>2.48</v>
      </c>
      <c r="L45" s="1">
        <v>2.69</v>
      </c>
      <c r="M45" s="6">
        <v>-4.83</v>
      </c>
      <c r="N45" s="2">
        <v>2.56</v>
      </c>
      <c r="O45" s="3" t="s">
        <v>21</v>
      </c>
      <c r="P45" s="4" t="s">
        <v>21</v>
      </c>
    </row>
    <row r="46" spans="1:16" x14ac:dyDescent="0.2">
      <c r="A46">
        <v>44</v>
      </c>
      <c r="B46" s="5" t="s">
        <v>127</v>
      </c>
      <c r="C46" t="s">
        <v>128</v>
      </c>
      <c r="D46" s="5" t="s">
        <v>24</v>
      </c>
      <c r="E46" t="s">
        <v>22</v>
      </c>
      <c r="F46" s="1">
        <v>6.67</v>
      </c>
      <c r="G46" s="6">
        <v>-10.039999999999999</v>
      </c>
      <c r="H46" s="2">
        <v>6</v>
      </c>
      <c r="I46" s="1">
        <v>4.54</v>
      </c>
      <c r="J46" s="6">
        <v>-10.130000000000001</v>
      </c>
      <c r="K46" s="2">
        <v>4.08</v>
      </c>
      <c r="L46" s="1">
        <v>4.67</v>
      </c>
      <c r="M46" s="6">
        <v>-10.06</v>
      </c>
      <c r="N46" s="2">
        <v>4.2</v>
      </c>
      <c r="O46" s="3" t="s">
        <v>21</v>
      </c>
      <c r="P46" s="4" t="s">
        <v>21</v>
      </c>
    </row>
    <row r="47" spans="1:16" x14ac:dyDescent="0.2">
      <c r="A47">
        <v>45</v>
      </c>
      <c r="B47" s="5" t="s">
        <v>129</v>
      </c>
      <c r="C47" t="s">
        <v>130</v>
      </c>
      <c r="D47" s="5" t="s">
        <v>24</v>
      </c>
      <c r="E47" t="s">
        <v>22</v>
      </c>
      <c r="F47" s="1">
        <v>3.88</v>
      </c>
      <c r="G47" s="6">
        <v>-4.9000000000000004</v>
      </c>
      <c r="H47" s="2">
        <v>3.69</v>
      </c>
      <c r="I47" s="1">
        <v>2.64</v>
      </c>
      <c r="J47" s="6">
        <v>-4.92</v>
      </c>
      <c r="K47" s="2">
        <v>2.5099999999999998</v>
      </c>
      <c r="L47" s="1">
        <v>2.72</v>
      </c>
      <c r="M47" s="6">
        <v>-5.15</v>
      </c>
      <c r="N47" s="2">
        <v>2.58</v>
      </c>
      <c r="O47" s="3" t="s">
        <v>21</v>
      </c>
      <c r="P47" s="4" t="s">
        <v>21</v>
      </c>
    </row>
    <row r="48" spans="1:16" x14ac:dyDescent="0.2">
      <c r="A48">
        <v>46</v>
      </c>
      <c r="B48" s="5" t="s">
        <v>131</v>
      </c>
      <c r="C48" t="s">
        <v>132</v>
      </c>
      <c r="D48" s="5" t="s">
        <v>24</v>
      </c>
      <c r="E48" t="s">
        <v>22</v>
      </c>
      <c r="F48" s="1">
        <v>15.98</v>
      </c>
      <c r="G48" s="6">
        <v>-10.01</v>
      </c>
      <c r="H48" s="2">
        <v>14.38</v>
      </c>
      <c r="I48" s="1">
        <v>10.87</v>
      </c>
      <c r="J48" s="6">
        <v>-10.029999999999999</v>
      </c>
      <c r="K48" s="2">
        <v>9.7799999999999994</v>
      </c>
      <c r="L48" s="1">
        <v>11.19</v>
      </c>
      <c r="M48" s="6">
        <v>-10.01</v>
      </c>
      <c r="N48" s="2">
        <v>10.07</v>
      </c>
      <c r="O48" s="3" t="s">
        <v>21</v>
      </c>
      <c r="P48" s="4" t="s">
        <v>21</v>
      </c>
    </row>
    <row r="49" spans="1:16" x14ac:dyDescent="0.2">
      <c r="A49">
        <v>47</v>
      </c>
      <c r="B49" s="5" t="s">
        <v>133</v>
      </c>
      <c r="C49" t="s">
        <v>134</v>
      </c>
      <c r="D49" s="5" t="s">
        <v>24</v>
      </c>
      <c r="E49" t="s">
        <v>22</v>
      </c>
      <c r="F49" s="1">
        <v>50.95</v>
      </c>
      <c r="G49" s="6">
        <v>-5</v>
      </c>
      <c r="H49" s="2">
        <v>48.4</v>
      </c>
      <c r="I49" s="1">
        <v>34.65</v>
      </c>
      <c r="J49" s="6">
        <v>-5.0199999999999996</v>
      </c>
      <c r="K49" s="2">
        <v>32.909999999999997</v>
      </c>
      <c r="L49" s="1">
        <v>43.31</v>
      </c>
      <c r="M49" s="6">
        <v>-21.77</v>
      </c>
      <c r="N49" s="2">
        <v>33.880000000000003</v>
      </c>
      <c r="O49" s="3" t="s">
        <v>22</v>
      </c>
      <c r="P49" s="4" t="s">
        <v>21</v>
      </c>
    </row>
    <row r="50" spans="1:16" x14ac:dyDescent="0.2">
      <c r="A50">
        <v>48</v>
      </c>
      <c r="B50" s="5" t="s">
        <v>135</v>
      </c>
      <c r="C50" t="s">
        <v>136</v>
      </c>
      <c r="D50" s="5" t="s">
        <v>24</v>
      </c>
      <c r="E50" t="s">
        <v>22</v>
      </c>
      <c r="F50" s="1">
        <v>25.4</v>
      </c>
      <c r="G50" s="6">
        <v>-10</v>
      </c>
      <c r="H50" s="2">
        <v>22.86</v>
      </c>
      <c r="I50" s="1">
        <v>17.27</v>
      </c>
      <c r="J50" s="6">
        <v>-10.02</v>
      </c>
      <c r="K50" s="2">
        <v>15.54</v>
      </c>
      <c r="L50" s="1">
        <v>17.78</v>
      </c>
      <c r="M50" s="6">
        <v>-10.01</v>
      </c>
      <c r="N50" s="2">
        <v>16</v>
      </c>
      <c r="O50" s="3" t="s">
        <v>21</v>
      </c>
      <c r="P50" s="4" t="s">
        <v>21</v>
      </c>
    </row>
    <row r="51" spans="1:16" x14ac:dyDescent="0.2">
      <c r="A51">
        <v>49</v>
      </c>
      <c r="B51" s="5" t="s">
        <v>137</v>
      </c>
      <c r="C51" t="s">
        <v>138</v>
      </c>
      <c r="D51" s="5" t="s">
        <v>24</v>
      </c>
      <c r="E51" t="s">
        <v>22</v>
      </c>
      <c r="F51" s="1">
        <v>12.94</v>
      </c>
      <c r="G51" s="6">
        <v>-9.9700000000000006</v>
      </c>
      <c r="H51" s="2">
        <v>11.65</v>
      </c>
      <c r="I51" s="1">
        <v>8.8000000000000007</v>
      </c>
      <c r="J51" s="6">
        <v>-10</v>
      </c>
      <c r="K51" s="2">
        <v>7.92</v>
      </c>
      <c r="L51" s="1">
        <v>9.06</v>
      </c>
      <c r="M51" s="6">
        <v>-9.93</v>
      </c>
      <c r="N51" s="2">
        <v>8.16</v>
      </c>
      <c r="O51" s="3" t="s">
        <v>21</v>
      </c>
      <c r="P51" s="4" t="s">
        <v>21</v>
      </c>
    </row>
    <row r="52" spans="1:16" x14ac:dyDescent="0.2">
      <c r="A52">
        <v>50</v>
      </c>
      <c r="B52" s="5" t="s">
        <v>139</v>
      </c>
      <c r="C52" t="s">
        <v>140</v>
      </c>
      <c r="D52" s="5" t="s">
        <v>24</v>
      </c>
      <c r="E52" t="s">
        <v>22</v>
      </c>
      <c r="F52" s="1">
        <v>17.11</v>
      </c>
      <c r="G52" s="6">
        <v>-9.99</v>
      </c>
      <c r="H52" s="2">
        <v>15.4</v>
      </c>
      <c r="I52" s="1">
        <v>11.63</v>
      </c>
      <c r="J52" s="6">
        <v>-9.9700000000000006</v>
      </c>
      <c r="K52" s="2">
        <v>10.47</v>
      </c>
      <c r="L52" s="1">
        <v>14.54</v>
      </c>
      <c r="M52" s="6">
        <v>-25.86</v>
      </c>
      <c r="N52" s="2">
        <v>10.78</v>
      </c>
      <c r="O52" s="3" t="s">
        <v>22</v>
      </c>
      <c r="P52" s="4" t="s">
        <v>21</v>
      </c>
    </row>
    <row r="53" spans="1:16" x14ac:dyDescent="0.2">
      <c r="A53">
        <v>51</v>
      </c>
      <c r="B53" s="5" t="s">
        <v>141</v>
      </c>
      <c r="C53" t="s">
        <v>142</v>
      </c>
      <c r="D53" s="5" t="s">
        <v>24</v>
      </c>
      <c r="E53" t="s">
        <v>22</v>
      </c>
      <c r="F53" s="1">
        <v>17.91</v>
      </c>
      <c r="G53" s="6">
        <v>-5.03</v>
      </c>
      <c r="H53" s="2">
        <v>17.010000000000002</v>
      </c>
      <c r="I53" s="1">
        <v>12.18</v>
      </c>
      <c r="J53" s="6">
        <v>-5.01</v>
      </c>
      <c r="K53" s="2">
        <v>11.57</v>
      </c>
      <c r="L53" s="1">
        <v>12.54</v>
      </c>
      <c r="M53" s="6">
        <v>-5.0199999999999996</v>
      </c>
      <c r="N53" s="2">
        <v>11.91</v>
      </c>
      <c r="O53" s="3" t="s">
        <v>21</v>
      </c>
      <c r="P53" s="4" t="s">
        <v>21</v>
      </c>
    </row>
    <row r="54" spans="1:16" x14ac:dyDescent="0.2">
      <c r="A54">
        <v>52</v>
      </c>
      <c r="B54" s="5" t="s">
        <v>143</v>
      </c>
      <c r="C54" t="s">
        <v>144</v>
      </c>
      <c r="D54" s="5" t="s">
        <v>145</v>
      </c>
      <c r="E54" t="s">
        <v>22</v>
      </c>
      <c r="F54" s="1">
        <v>102.01</v>
      </c>
      <c r="G54" s="6">
        <v>-10</v>
      </c>
      <c r="H54" s="2">
        <v>91.81</v>
      </c>
      <c r="I54" s="1">
        <v>69.37</v>
      </c>
      <c r="J54" s="6">
        <v>-10</v>
      </c>
      <c r="K54" s="2">
        <v>62.43</v>
      </c>
      <c r="L54" s="1">
        <v>71.41</v>
      </c>
      <c r="M54" s="6">
        <v>-10</v>
      </c>
      <c r="N54" s="2">
        <v>64.27</v>
      </c>
      <c r="O54" s="3" t="s">
        <v>21</v>
      </c>
      <c r="P54" s="4" t="s">
        <v>21</v>
      </c>
    </row>
    <row r="55" spans="1:16" x14ac:dyDescent="0.2">
      <c r="A55">
        <v>53</v>
      </c>
      <c r="B55" s="5" t="s">
        <v>146</v>
      </c>
      <c r="C55" t="s">
        <v>147</v>
      </c>
      <c r="D55" s="5" t="s">
        <v>24</v>
      </c>
      <c r="E55" t="s">
        <v>22</v>
      </c>
      <c r="F55" s="1">
        <v>24.46</v>
      </c>
      <c r="G55" s="6">
        <v>-10.02</v>
      </c>
      <c r="H55" s="2">
        <v>22.01</v>
      </c>
      <c r="I55" s="1">
        <v>16.63</v>
      </c>
      <c r="J55" s="6">
        <v>-9.98</v>
      </c>
      <c r="K55" s="2">
        <v>14.97</v>
      </c>
      <c r="L55" s="1">
        <v>17.12</v>
      </c>
      <c r="M55" s="6">
        <v>-9.99</v>
      </c>
      <c r="N55" s="2">
        <v>15.41</v>
      </c>
      <c r="O55" s="3" t="s">
        <v>21</v>
      </c>
      <c r="P55" s="4" t="s">
        <v>21</v>
      </c>
    </row>
    <row r="56" spans="1:16" x14ac:dyDescent="0.2">
      <c r="A56">
        <v>54</v>
      </c>
      <c r="B56" s="5" t="s">
        <v>148</v>
      </c>
      <c r="C56" t="s">
        <v>149</v>
      </c>
      <c r="D56" s="5" t="s">
        <v>24</v>
      </c>
      <c r="E56" t="s">
        <v>22</v>
      </c>
      <c r="F56" s="1">
        <v>118.95</v>
      </c>
      <c r="G56" s="6">
        <v>-10</v>
      </c>
      <c r="H56" s="2">
        <v>107.06</v>
      </c>
      <c r="I56" s="1">
        <v>80.89</v>
      </c>
      <c r="J56" s="6">
        <v>-10</v>
      </c>
      <c r="K56" s="2">
        <v>72.8</v>
      </c>
      <c r="L56" s="1">
        <v>83.27</v>
      </c>
      <c r="M56" s="6">
        <v>-10</v>
      </c>
      <c r="N56" s="2">
        <v>74.94</v>
      </c>
      <c r="O56" s="3" t="s">
        <v>21</v>
      </c>
      <c r="P56" s="4" t="s">
        <v>21</v>
      </c>
    </row>
    <row r="57" spans="1:16" x14ac:dyDescent="0.2">
      <c r="A57">
        <v>55</v>
      </c>
      <c r="B57" s="5" t="s">
        <v>150</v>
      </c>
      <c r="C57" t="s">
        <v>151</v>
      </c>
      <c r="D57" s="5" t="s">
        <v>24</v>
      </c>
      <c r="E57" t="s">
        <v>22</v>
      </c>
      <c r="F57" s="1">
        <v>90.84</v>
      </c>
      <c r="G57" s="6">
        <v>-10</v>
      </c>
      <c r="H57" s="2">
        <v>81.760000000000005</v>
      </c>
      <c r="I57" s="1">
        <v>61.77</v>
      </c>
      <c r="J57" s="6">
        <v>-9.99</v>
      </c>
      <c r="K57" s="2">
        <v>55.6</v>
      </c>
      <c r="L57" s="1">
        <v>63.59</v>
      </c>
      <c r="M57" s="6">
        <v>-10</v>
      </c>
      <c r="N57" s="2">
        <v>57.23</v>
      </c>
      <c r="O57" s="3" t="s">
        <v>21</v>
      </c>
      <c r="P57" s="4" t="s">
        <v>21</v>
      </c>
    </row>
    <row r="58" spans="1:16" x14ac:dyDescent="0.2">
      <c r="A58">
        <v>56</v>
      </c>
      <c r="B58" s="5" t="s">
        <v>152</v>
      </c>
      <c r="C58" t="s">
        <v>153</v>
      </c>
      <c r="D58" s="5" t="s">
        <v>25</v>
      </c>
      <c r="E58" t="s">
        <v>22</v>
      </c>
      <c r="F58" s="1">
        <v>356.73</v>
      </c>
      <c r="G58" s="6">
        <v>-10</v>
      </c>
      <c r="H58" s="2">
        <v>321.06</v>
      </c>
      <c r="I58" s="1">
        <v>242.58</v>
      </c>
      <c r="J58" s="6">
        <v>-10</v>
      </c>
      <c r="K58" s="2">
        <v>218.32</v>
      </c>
      <c r="L58" s="1">
        <v>249.71</v>
      </c>
      <c r="M58" s="6">
        <v>-10</v>
      </c>
      <c r="N58" s="2">
        <v>224.74</v>
      </c>
      <c r="O58" s="3" t="s">
        <v>21</v>
      </c>
      <c r="P58" s="4" t="s">
        <v>21</v>
      </c>
    </row>
    <row r="59" spans="1:16" x14ac:dyDescent="0.2">
      <c r="A59">
        <v>57</v>
      </c>
      <c r="B59" s="5" t="s">
        <v>154</v>
      </c>
      <c r="C59" t="s">
        <v>155</v>
      </c>
      <c r="D59" s="5" t="s">
        <v>25</v>
      </c>
      <c r="E59" t="s">
        <v>22</v>
      </c>
      <c r="F59" s="1">
        <v>222.97</v>
      </c>
      <c r="G59" s="6">
        <v>-10</v>
      </c>
      <c r="H59" s="2">
        <v>200.67</v>
      </c>
      <c r="I59" s="1">
        <v>151.62</v>
      </c>
      <c r="J59" s="6">
        <v>-10</v>
      </c>
      <c r="K59" s="2">
        <v>136.46</v>
      </c>
      <c r="L59" s="1">
        <v>156.08000000000001</v>
      </c>
      <c r="M59" s="6">
        <v>-10</v>
      </c>
      <c r="N59" s="2">
        <v>140.47</v>
      </c>
      <c r="O59" s="3" t="s">
        <v>21</v>
      </c>
      <c r="P59" s="4" t="s">
        <v>21</v>
      </c>
    </row>
    <row r="60" spans="1:16" x14ac:dyDescent="0.2">
      <c r="A60">
        <v>58</v>
      </c>
      <c r="B60" s="5" t="s">
        <v>156</v>
      </c>
      <c r="C60" t="s">
        <v>157</v>
      </c>
      <c r="D60" s="5" t="s">
        <v>24</v>
      </c>
      <c r="E60" t="s">
        <v>21</v>
      </c>
      <c r="F60" s="1">
        <v>165.47</v>
      </c>
      <c r="G60" s="6">
        <v>-5</v>
      </c>
      <c r="H60" s="2">
        <v>157.19</v>
      </c>
      <c r="I60" s="1">
        <v>112.52</v>
      </c>
      <c r="J60" s="6">
        <v>-5</v>
      </c>
      <c r="K60" s="2">
        <v>106.89</v>
      </c>
      <c r="L60" s="1">
        <v>115.83</v>
      </c>
      <c r="M60" s="6">
        <v>-5.01</v>
      </c>
      <c r="N60" s="2">
        <v>110.03</v>
      </c>
      <c r="O60" s="3" t="s">
        <v>21</v>
      </c>
      <c r="P60" s="4" t="s">
        <v>21</v>
      </c>
    </row>
    <row r="61" spans="1:16" x14ac:dyDescent="0.2">
      <c r="A61">
        <v>59</v>
      </c>
      <c r="B61" s="5" t="s">
        <v>158</v>
      </c>
      <c r="C61" t="s">
        <v>159</v>
      </c>
      <c r="D61" s="5" t="s">
        <v>24</v>
      </c>
      <c r="E61" t="s">
        <v>21</v>
      </c>
      <c r="F61" s="1">
        <v>164.63</v>
      </c>
      <c r="G61" s="6">
        <v>-5</v>
      </c>
      <c r="H61" s="2">
        <v>156.4</v>
      </c>
      <c r="I61" s="1">
        <v>111.95</v>
      </c>
      <c r="J61" s="6">
        <v>-5</v>
      </c>
      <c r="K61" s="2">
        <v>106.35</v>
      </c>
      <c r="L61" s="1">
        <v>139.94</v>
      </c>
      <c r="M61" s="6">
        <v>-5</v>
      </c>
      <c r="N61" s="2">
        <v>132.94</v>
      </c>
      <c r="O61" s="3" t="s">
        <v>22</v>
      </c>
      <c r="P61" s="4" t="s">
        <v>22</v>
      </c>
    </row>
    <row r="62" spans="1:16" x14ac:dyDescent="0.2">
      <c r="A62">
        <v>60</v>
      </c>
      <c r="B62" s="5" t="s">
        <v>160</v>
      </c>
      <c r="C62" t="s">
        <v>161</v>
      </c>
      <c r="D62" s="5" t="s">
        <v>24</v>
      </c>
      <c r="E62" t="s">
        <v>21</v>
      </c>
      <c r="F62" s="1">
        <v>165.69</v>
      </c>
      <c r="G62" s="6">
        <v>-10</v>
      </c>
      <c r="H62" s="2">
        <v>149.12</v>
      </c>
      <c r="I62" s="1">
        <v>112.67</v>
      </c>
      <c r="J62" s="6">
        <v>-10</v>
      </c>
      <c r="K62" s="2">
        <v>101.4</v>
      </c>
      <c r="L62" s="1">
        <v>140.84</v>
      </c>
      <c r="M62" s="6">
        <v>-10</v>
      </c>
      <c r="N62" s="2">
        <v>126.75</v>
      </c>
      <c r="O62" s="3" t="s">
        <v>22</v>
      </c>
      <c r="P62" s="4" t="s">
        <v>22</v>
      </c>
    </row>
    <row r="63" spans="1:16" x14ac:dyDescent="0.2">
      <c r="A63">
        <v>61</v>
      </c>
      <c r="B63" s="5" t="s">
        <v>162</v>
      </c>
      <c r="C63" t="s">
        <v>163</v>
      </c>
      <c r="D63" s="5" t="s">
        <v>24</v>
      </c>
      <c r="E63" t="s">
        <v>22</v>
      </c>
      <c r="F63" s="1">
        <v>180.9</v>
      </c>
      <c r="G63" s="6">
        <v>-10</v>
      </c>
      <c r="H63" s="2">
        <v>162.81</v>
      </c>
      <c r="I63" s="1">
        <v>123.01</v>
      </c>
      <c r="J63" s="6">
        <v>-10</v>
      </c>
      <c r="K63" s="2">
        <v>110.71</v>
      </c>
      <c r="L63" s="1">
        <v>153.77000000000001</v>
      </c>
      <c r="M63" s="6">
        <v>-25.88</v>
      </c>
      <c r="N63" s="2">
        <v>113.97</v>
      </c>
      <c r="O63" s="3" t="s">
        <v>22</v>
      </c>
      <c r="P63" s="4" t="s">
        <v>21</v>
      </c>
    </row>
    <row r="64" spans="1:16" x14ac:dyDescent="0.2">
      <c r="A64">
        <v>62</v>
      </c>
      <c r="B64" s="5" t="s">
        <v>164</v>
      </c>
      <c r="C64" t="s">
        <v>165</v>
      </c>
      <c r="D64" s="5" t="s">
        <v>24</v>
      </c>
      <c r="E64" t="s">
        <v>21</v>
      </c>
      <c r="F64" s="1">
        <v>162.13</v>
      </c>
      <c r="G64" s="6">
        <v>-10</v>
      </c>
      <c r="H64" s="2">
        <v>145.91999999999999</v>
      </c>
      <c r="I64" s="1">
        <v>110.25</v>
      </c>
      <c r="J64" s="6">
        <v>-10</v>
      </c>
      <c r="K64" s="2">
        <v>99.23</v>
      </c>
      <c r="L64" s="1">
        <v>137.81</v>
      </c>
      <c r="M64" s="6">
        <v>-10</v>
      </c>
      <c r="N64" s="2">
        <v>124.03</v>
      </c>
      <c r="O64" s="3" t="s">
        <v>22</v>
      </c>
      <c r="P64" s="4" t="s">
        <v>22</v>
      </c>
    </row>
    <row r="65" spans="1:16" x14ac:dyDescent="0.2">
      <c r="A65">
        <v>63</v>
      </c>
      <c r="B65" s="5" t="s">
        <v>166</v>
      </c>
      <c r="C65" t="s">
        <v>167</v>
      </c>
      <c r="D65" s="5" t="s">
        <v>24</v>
      </c>
      <c r="E65" t="s">
        <v>21</v>
      </c>
      <c r="F65" s="1">
        <v>331.52</v>
      </c>
      <c r="G65" s="6">
        <v>-10</v>
      </c>
      <c r="H65" s="2">
        <v>298.37</v>
      </c>
      <c r="I65" s="1">
        <v>225.43</v>
      </c>
      <c r="J65" s="6">
        <v>-10</v>
      </c>
      <c r="K65" s="2">
        <v>202.89</v>
      </c>
      <c r="L65" s="1">
        <v>281.79000000000002</v>
      </c>
      <c r="M65" s="6">
        <v>-10</v>
      </c>
      <c r="N65" s="2">
        <v>253.61</v>
      </c>
      <c r="O65" s="3" t="s">
        <v>22</v>
      </c>
      <c r="P65" s="4" t="s">
        <v>22</v>
      </c>
    </row>
    <row r="66" spans="1:16" x14ac:dyDescent="0.2">
      <c r="A66">
        <v>64</v>
      </c>
      <c r="B66" s="5" t="s">
        <v>168</v>
      </c>
      <c r="C66" t="s">
        <v>169</v>
      </c>
      <c r="D66" s="5" t="s">
        <v>25</v>
      </c>
      <c r="E66" t="s">
        <v>22</v>
      </c>
      <c r="F66" s="1">
        <v>71.400000000000006</v>
      </c>
      <c r="G66" s="6">
        <v>-10</v>
      </c>
      <c r="H66" s="2">
        <v>64.260000000000005</v>
      </c>
      <c r="I66" s="1">
        <v>48.55</v>
      </c>
      <c r="J66" s="6">
        <v>-9.99</v>
      </c>
      <c r="K66" s="2">
        <v>43.7</v>
      </c>
      <c r="L66" s="1">
        <v>49.98</v>
      </c>
      <c r="M66" s="6">
        <v>-10</v>
      </c>
      <c r="N66" s="2">
        <v>44.98</v>
      </c>
      <c r="O66" s="3" t="s">
        <v>21</v>
      </c>
      <c r="P66" s="4" t="s">
        <v>21</v>
      </c>
    </row>
    <row r="67" spans="1:16" x14ac:dyDescent="0.2">
      <c r="A67">
        <v>65</v>
      </c>
      <c r="B67" s="5" t="s">
        <v>170</v>
      </c>
      <c r="C67" t="s">
        <v>171</v>
      </c>
      <c r="D67" s="5" t="s">
        <v>25</v>
      </c>
      <c r="E67" t="s">
        <v>22</v>
      </c>
      <c r="F67" s="1">
        <v>140.87</v>
      </c>
      <c r="G67" s="6">
        <v>-10</v>
      </c>
      <c r="H67" s="2">
        <v>126.78</v>
      </c>
      <c r="I67" s="1">
        <v>95.79</v>
      </c>
      <c r="J67" s="6">
        <v>-10</v>
      </c>
      <c r="K67" s="2">
        <v>86.21</v>
      </c>
      <c r="L67" s="1">
        <v>98.61</v>
      </c>
      <c r="M67" s="6">
        <v>-10</v>
      </c>
      <c r="N67" s="2">
        <v>88.75</v>
      </c>
      <c r="O67" s="3" t="s">
        <v>21</v>
      </c>
      <c r="P67" s="4" t="s">
        <v>21</v>
      </c>
    </row>
    <row r="68" spans="1:16" x14ac:dyDescent="0.2">
      <c r="A68">
        <v>66</v>
      </c>
      <c r="B68" s="5" t="s">
        <v>172</v>
      </c>
      <c r="C68" t="s">
        <v>173</v>
      </c>
      <c r="D68" s="5" t="s">
        <v>25</v>
      </c>
      <c r="E68" t="s">
        <v>22</v>
      </c>
      <c r="F68" s="1">
        <v>169.11</v>
      </c>
      <c r="G68" s="6">
        <v>-10</v>
      </c>
      <c r="H68" s="2">
        <v>152.19999999999999</v>
      </c>
      <c r="I68" s="1">
        <v>114.99</v>
      </c>
      <c r="J68" s="6">
        <v>-9.99</v>
      </c>
      <c r="K68" s="2">
        <v>103.5</v>
      </c>
      <c r="L68" s="1">
        <v>118.38</v>
      </c>
      <c r="M68" s="6">
        <v>-10</v>
      </c>
      <c r="N68" s="2">
        <v>106.54</v>
      </c>
      <c r="O68" s="3" t="s">
        <v>21</v>
      </c>
      <c r="P68" s="4" t="s">
        <v>21</v>
      </c>
    </row>
    <row r="69" spans="1:16" x14ac:dyDescent="0.2">
      <c r="A69">
        <v>67</v>
      </c>
      <c r="B69" s="5" t="s">
        <v>174</v>
      </c>
      <c r="C69" t="s">
        <v>175</v>
      </c>
      <c r="D69" s="5" t="s">
        <v>25</v>
      </c>
      <c r="E69" t="s">
        <v>22</v>
      </c>
      <c r="F69" s="1">
        <v>203.18</v>
      </c>
      <c r="G69" s="6">
        <v>-10</v>
      </c>
      <c r="H69" s="2">
        <v>182.86</v>
      </c>
      <c r="I69" s="1">
        <v>138.16</v>
      </c>
      <c r="J69" s="6">
        <v>-10</v>
      </c>
      <c r="K69" s="2">
        <v>124.34</v>
      </c>
      <c r="L69" s="1">
        <v>142.22999999999999</v>
      </c>
      <c r="M69" s="6">
        <v>-10</v>
      </c>
      <c r="N69" s="2">
        <v>128</v>
      </c>
      <c r="O69" s="3" t="s">
        <v>21</v>
      </c>
      <c r="P69" s="4" t="s">
        <v>21</v>
      </c>
    </row>
    <row r="70" spans="1:16" x14ac:dyDescent="0.2">
      <c r="A70">
        <v>68</v>
      </c>
      <c r="B70" s="5" t="s">
        <v>176</v>
      </c>
      <c r="C70" t="s">
        <v>177</v>
      </c>
      <c r="D70" s="5" t="s">
        <v>24</v>
      </c>
      <c r="E70" t="s">
        <v>22</v>
      </c>
      <c r="F70" s="1">
        <v>50.7</v>
      </c>
      <c r="G70" s="6">
        <v>-4.99</v>
      </c>
      <c r="H70" s="2">
        <v>48.17</v>
      </c>
      <c r="I70" s="1">
        <v>34.479999999999997</v>
      </c>
      <c r="J70" s="6">
        <v>-4.99</v>
      </c>
      <c r="K70" s="2">
        <v>32.76</v>
      </c>
      <c r="L70" s="1">
        <v>47.15</v>
      </c>
      <c r="M70" s="6">
        <v>-28.48</v>
      </c>
      <c r="N70" s="2">
        <v>33.72</v>
      </c>
      <c r="O70" s="3" t="s">
        <v>22</v>
      </c>
      <c r="P70" s="4" t="s">
        <v>21</v>
      </c>
    </row>
    <row r="71" spans="1:16" x14ac:dyDescent="0.2">
      <c r="A71">
        <v>69</v>
      </c>
      <c r="B71" s="5" t="s">
        <v>178</v>
      </c>
      <c r="C71" t="s">
        <v>179</v>
      </c>
      <c r="D71" s="5" t="s">
        <v>24</v>
      </c>
      <c r="E71" t="s">
        <v>22</v>
      </c>
      <c r="F71" s="1">
        <v>28</v>
      </c>
      <c r="G71" s="6">
        <v>-5</v>
      </c>
      <c r="H71" s="2">
        <v>26.6</v>
      </c>
      <c r="I71" s="1">
        <v>19.04</v>
      </c>
      <c r="J71" s="6">
        <v>-4.99</v>
      </c>
      <c r="K71" s="2">
        <v>18.09</v>
      </c>
      <c r="L71" s="1">
        <v>26.04</v>
      </c>
      <c r="M71" s="6">
        <v>-28.49</v>
      </c>
      <c r="N71" s="2">
        <v>18.62</v>
      </c>
      <c r="O71" s="3" t="s">
        <v>22</v>
      </c>
      <c r="P71" s="4" t="s">
        <v>21</v>
      </c>
    </row>
    <row r="72" spans="1:16" x14ac:dyDescent="0.2">
      <c r="A72">
        <v>70</v>
      </c>
      <c r="B72" s="5" t="s">
        <v>180</v>
      </c>
      <c r="C72" t="s">
        <v>181</v>
      </c>
      <c r="D72" s="5" t="s">
        <v>24</v>
      </c>
      <c r="E72" t="s">
        <v>22</v>
      </c>
      <c r="F72" s="1">
        <v>33.950000000000003</v>
      </c>
      <c r="G72" s="6">
        <v>-5.01</v>
      </c>
      <c r="H72" s="2">
        <v>32.25</v>
      </c>
      <c r="I72" s="1">
        <v>23.09</v>
      </c>
      <c r="J72" s="6">
        <v>-5.0199999999999996</v>
      </c>
      <c r="K72" s="2">
        <v>21.93</v>
      </c>
      <c r="L72" s="1">
        <v>31.57</v>
      </c>
      <c r="M72" s="6">
        <v>-28.48</v>
      </c>
      <c r="N72" s="2">
        <v>22.58</v>
      </c>
      <c r="O72" s="3" t="s">
        <v>22</v>
      </c>
      <c r="P72" s="4" t="s">
        <v>21</v>
      </c>
    </row>
    <row r="73" spans="1:16" x14ac:dyDescent="0.2">
      <c r="A73">
        <v>71</v>
      </c>
      <c r="B73" s="5" t="s">
        <v>182</v>
      </c>
      <c r="C73" t="s">
        <v>183</v>
      </c>
      <c r="D73" s="5" t="s">
        <v>24</v>
      </c>
      <c r="E73" t="s">
        <v>22</v>
      </c>
      <c r="F73" s="1">
        <v>87.47</v>
      </c>
      <c r="G73" s="6">
        <v>-10</v>
      </c>
      <c r="H73" s="2">
        <v>78.72</v>
      </c>
      <c r="I73" s="1">
        <v>59.48</v>
      </c>
      <c r="J73" s="6">
        <v>-10</v>
      </c>
      <c r="K73" s="2">
        <v>53.53</v>
      </c>
      <c r="L73" s="1">
        <v>61.23</v>
      </c>
      <c r="M73" s="6">
        <v>-10.01</v>
      </c>
      <c r="N73" s="2">
        <v>55.1</v>
      </c>
      <c r="O73" s="3" t="s">
        <v>21</v>
      </c>
      <c r="P73" s="4" t="s">
        <v>21</v>
      </c>
    </row>
    <row r="74" spans="1:16" x14ac:dyDescent="0.2">
      <c r="A74">
        <v>72</v>
      </c>
      <c r="B74" s="5" t="s">
        <v>184</v>
      </c>
      <c r="C74" t="s">
        <v>185</v>
      </c>
      <c r="D74" s="5" t="s">
        <v>24</v>
      </c>
      <c r="E74" t="s">
        <v>22</v>
      </c>
      <c r="F74" s="1">
        <v>122.85</v>
      </c>
      <c r="G74" s="6">
        <v>-10</v>
      </c>
      <c r="H74" s="2">
        <v>110.57</v>
      </c>
      <c r="I74" s="1">
        <v>83.54</v>
      </c>
      <c r="J74" s="6">
        <v>-10</v>
      </c>
      <c r="K74" s="2">
        <v>75.19</v>
      </c>
      <c r="L74" s="1">
        <v>86</v>
      </c>
      <c r="M74" s="6">
        <v>-10</v>
      </c>
      <c r="N74" s="2">
        <v>77.400000000000006</v>
      </c>
      <c r="O74" s="3" t="s">
        <v>21</v>
      </c>
      <c r="P74" s="4" t="s">
        <v>21</v>
      </c>
    </row>
    <row r="75" spans="1:16" x14ac:dyDescent="0.2">
      <c r="A75">
        <v>73</v>
      </c>
      <c r="B75" s="5" t="s">
        <v>186</v>
      </c>
      <c r="C75" t="s">
        <v>187</v>
      </c>
      <c r="D75" s="5" t="s">
        <v>25</v>
      </c>
      <c r="E75" t="s">
        <v>22</v>
      </c>
      <c r="F75" s="1">
        <v>75.45</v>
      </c>
      <c r="G75" s="6">
        <v>-9.99</v>
      </c>
      <c r="H75" s="2">
        <v>67.91</v>
      </c>
      <c r="I75" s="1">
        <v>51.31</v>
      </c>
      <c r="J75" s="6">
        <v>-10</v>
      </c>
      <c r="K75" s="2">
        <v>46.18</v>
      </c>
      <c r="L75" s="1">
        <v>52.82</v>
      </c>
      <c r="M75" s="6">
        <v>-10</v>
      </c>
      <c r="N75" s="2">
        <v>47.54</v>
      </c>
      <c r="O75" s="3" t="s">
        <v>21</v>
      </c>
      <c r="P75" s="4" t="s">
        <v>21</v>
      </c>
    </row>
    <row r="76" spans="1:16" x14ac:dyDescent="0.2">
      <c r="A76">
        <v>74</v>
      </c>
      <c r="B76" s="5" t="s">
        <v>188</v>
      </c>
      <c r="C76" t="s">
        <v>189</v>
      </c>
      <c r="D76" s="5" t="s">
        <v>25</v>
      </c>
      <c r="E76" t="s">
        <v>22</v>
      </c>
      <c r="F76" s="1">
        <v>463.62</v>
      </c>
      <c r="G76" s="6">
        <v>-10</v>
      </c>
      <c r="H76" s="2">
        <v>417.26</v>
      </c>
      <c r="I76" s="1">
        <v>315.26</v>
      </c>
      <c r="J76" s="6">
        <v>-10</v>
      </c>
      <c r="K76" s="2">
        <v>283.74</v>
      </c>
      <c r="L76" s="1">
        <v>324.52999999999997</v>
      </c>
      <c r="M76" s="6">
        <v>-10</v>
      </c>
      <c r="N76" s="2">
        <v>292.08</v>
      </c>
      <c r="O76" s="3" t="s">
        <v>21</v>
      </c>
      <c r="P76" s="4" t="s">
        <v>21</v>
      </c>
    </row>
    <row r="77" spans="1:16" x14ac:dyDescent="0.2">
      <c r="A77">
        <v>75</v>
      </c>
      <c r="B77" s="5" t="s">
        <v>190</v>
      </c>
      <c r="C77" t="s">
        <v>191</v>
      </c>
      <c r="D77" s="5" t="s">
        <v>24</v>
      </c>
      <c r="E77" t="s">
        <v>22</v>
      </c>
      <c r="F77" s="1">
        <v>91.15</v>
      </c>
      <c r="G77" s="6">
        <v>-9.99</v>
      </c>
      <c r="H77" s="2">
        <v>82.04</v>
      </c>
      <c r="I77" s="1">
        <v>61.98</v>
      </c>
      <c r="J77" s="6">
        <v>-9.99</v>
      </c>
      <c r="K77" s="2">
        <v>55.79</v>
      </c>
      <c r="L77" s="1">
        <v>63.81</v>
      </c>
      <c r="M77" s="6">
        <v>-10</v>
      </c>
      <c r="N77" s="2">
        <v>57.43</v>
      </c>
      <c r="O77" s="3" t="s">
        <v>21</v>
      </c>
      <c r="P77" s="4" t="s">
        <v>21</v>
      </c>
    </row>
    <row r="78" spans="1:16" x14ac:dyDescent="0.2">
      <c r="A78">
        <v>76</v>
      </c>
      <c r="B78" s="5" t="s">
        <v>192</v>
      </c>
      <c r="C78" t="s">
        <v>193</v>
      </c>
      <c r="D78" s="5" t="s">
        <v>25</v>
      </c>
      <c r="E78" t="s">
        <v>22</v>
      </c>
      <c r="F78" s="1">
        <v>9.77</v>
      </c>
      <c r="G78" s="6">
        <v>-10.029999999999999</v>
      </c>
      <c r="H78" s="2">
        <v>8.7899999999999991</v>
      </c>
      <c r="I78" s="1">
        <v>6.64</v>
      </c>
      <c r="J78" s="6">
        <v>-9.94</v>
      </c>
      <c r="K78" s="2">
        <v>5.98</v>
      </c>
      <c r="L78" s="1">
        <v>6.84</v>
      </c>
      <c r="M78" s="6">
        <v>-10.09</v>
      </c>
      <c r="N78" s="2">
        <v>6.15</v>
      </c>
      <c r="O78" s="3" t="s">
        <v>21</v>
      </c>
      <c r="P78" s="4" t="s">
        <v>21</v>
      </c>
    </row>
    <row r="79" spans="1:16" x14ac:dyDescent="0.2">
      <c r="A79">
        <v>77</v>
      </c>
      <c r="B79" s="5" t="s">
        <v>194</v>
      </c>
      <c r="C79" t="s">
        <v>195</v>
      </c>
      <c r="D79" s="5" t="s">
        <v>24</v>
      </c>
      <c r="E79" t="s">
        <v>22</v>
      </c>
      <c r="F79" s="1">
        <v>33.21</v>
      </c>
      <c r="G79" s="6">
        <v>-5</v>
      </c>
      <c r="H79" s="2">
        <v>31.55</v>
      </c>
      <c r="I79" s="1">
        <v>22.58</v>
      </c>
      <c r="J79" s="6">
        <v>-5</v>
      </c>
      <c r="K79" s="2">
        <v>21.45</v>
      </c>
      <c r="L79" s="1">
        <v>23.25</v>
      </c>
      <c r="M79" s="6">
        <v>-4.99</v>
      </c>
      <c r="N79" s="2">
        <v>22.09</v>
      </c>
      <c r="O79" s="3" t="s">
        <v>21</v>
      </c>
      <c r="P79" s="4" t="s">
        <v>21</v>
      </c>
    </row>
    <row r="80" spans="1:16" x14ac:dyDescent="0.2">
      <c r="A80">
        <v>78</v>
      </c>
      <c r="B80" s="5" t="s">
        <v>196</v>
      </c>
      <c r="C80" t="s">
        <v>197</v>
      </c>
      <c r="D80" s="5" t="s">
        <v>24</v>
      </c>
      <c r="E80" t="s">
        <v>22</v>
      </c>
      <c r="F80" s="1">
        <v>130.03</v>
      </c>
      <c r="G80" s="6">
        <v>-10</v>
      </c>
      <c r="H80" s="2">
        <v>117.03</v>
      </c>
      <c r="I80" s="1">
        <v>88.42</v>
      </c>
      <c r="J80" s="6">
        <v>-10</v>
      </c>
      <c r="K80" s="2">
        <v>79.58</v>
      </c>
      <c r="L80" s="1">
        <v>91.02</v>
      </c>
      <c r="M80" s="6">
        <v>-10</v>
      </c>
      <c r="N80" s="2">
        <v>81.92</v>
      </c>
      <c r="O80" s="3" t="s">
        <v>21</v>
      </c>
      <c r="P80" s="4" t="s">
        <v>21</v>
      </c>
    </row>
    <row r="81" spans="1:16" x14ac:dyDescent="0.2">
      <c r="A81">
        <v>79</v>
      </c>
      <c r="B81" s="5" t="s">
        <v>198</v>
      </c>
      <c r="C81" t="s">
        <v>199</v>
      </c>
      <c r="D81" s="5" t="s">
        <v>24</v>
      </c>
      <c r="E81" t="s">
        <v>22</v>
      </c>
      <c r="F81" s="1">
        <v>230.89</v>
      </c>
      <c r="G81" s="6">
        <v>-10</v>
      </c>
      <c r="H81" s="2">
        <v>207.8</v>
      </c>
      <c r="I81" s="1">
        <v>157.01</v>
      </c>
      <c r="J81" s="6">
        <v>-10.01</v>
      </c>
      <c r="K81" s="2">
        <v>141.30000000000001</v>
      </c>
      <c r="L81" s="1">
        <v>161.62</v>
      </c>
      <c r="M81" s="6">
        <v>-10</v>
      </c>
      <c r="N81" s="2">
        <v>145.46</v>
      </c>
      <c r="O81" s="3" t="s">
        <v>21</v>
      </c>
      <c r="P81" s="4" t="s">
        <v>21</v>
      </c>
    </row>
    <row r="82" spans="1:16" x14ac:dyDescent="0.2">
      <c r="A82">
        <v>80</v>
      </c>
      <c r="B82" s="5" t="s">
        <v>200</v>
      </c>
      <c r="C82" t="s">
        <v>201</v>
      </c>
      <c r="D82" s="5" t="s">
        <v>24</v>
      </c>
      <c r="E82" t="s">
        <v>22</v>
      </c>
      <c r="F82" s="1">
        <v>230.89</v>
      </c>
      <c r="G82" s="6">
        <v>-10</v>
      </c>
      <c r="H82" s="2">
        <v>207.8</v>
      </c>
      <c r="I82" s="1">
        <v>157.01</v>
      </c>
      <c r="J82" s="6">
        <v>-10.01</v>
      </c>
      <c r="K82" s="2">
        <v>141.30000000000001</v>
      </c>
      <c r="L82" s="1">
        <v>161.62</v>
      </c>
      <c r="M82" s="6">
        <v>-10</v>
      </c>
      <c r="N82" s="2">
        <v>145.46</v>
      </c>
      <c r="O82" s="3" t="s">
        <v>21</v>
      </c>
      <c r="P82" s="4" t="s">
        <v>21</v>
      </c>
    </row>
    <row r="83" spans="1:16" x14ac:dyDescent="0.2">
      <c r="A83">
        <v>81</v>
      </c>
      <c r="B83" s="5" t="s">
        <v>202</v>
      </c>
      <c r="C83" t="s">
        <v>203</v>
      </c>
      <c r="D83" s="5" t="s">
        <v>24</v>
      </c>
      <c r="E83" t="s">
        <v>22</v>
      </c>
      <c r="F83" s="1">
        <v>290.20999999999998</v>
      </c>
      <c r="G83" s="6">
        <v>-10</v>
      </c>
      <c r="H83" s="2">
        <v>261.19</v>
      </c>
      <c r="I83" s="1">
        <v>197.34</v>
      </c>
      <c r="J83" s="6">
        <v>-10</v>
      </c>
      <c r="K83" s="2">
        <v>177.61</v>
      </c>
      <c r="L83" s="1">
        <v>203.15</v>
      </c>
      <c r="M83" s="6">
        <v>-10</v>
      </c>
      <c r="N83" s="2">
        <v>182.83</v>
      </c>
      <c r="O83" s="3" t="s">
        <v>21</v>
      </c>
      <c r="P83" s="4" t="s">
        <v>21</v>
      </c>
    </row>
    <row r="84" spans="1:16" x14ac:dyDescent="0.2">
      <c r="A84">
        <v>82</v>
      </c>
      <c r="B84" s="5" t="s">
        <v>204</v>
      </c>
      <c r="C84" t="s">
        <v>205</v>
      </c>
      <c r="D84" s="5" t="s">
        <v>24</v>
      </c>
      <c r="E84" t="s">
        <v>22</v>
      </c>
      <c r="F84" s="1">
        <v>290.20999999999998</v>
      </c>
      <c r="G84" s="6">
        <v>-10</v>
      </c>
      <c r="H84" s="2">
        <v>261.19</v>
      </c>
      <c r="I84" s="1">
        <v>197.34</v>
      </c>
      <c r="J84" s="6">
        <v>-10</v>
      </c>
      <c r="K84" s="2">
        <v>177.61</v>
      </c>
      <c r="L84" s="1">
        <v>203.15</v>
      </c>
      <c r="M84" s="6">
        <v>-10</v>
      </c>
      <c r="N84" s="2">
        <v>182.83</v>
      </c>
      <c r="O84" s="3" t="s">
        <v>21</v>
      </c>
      <c r="P84" s="4" t="s">
        <v>21</v>
      </c>
    </row>
    <row r="85" spans="1:16" x14ac:dyDescent="0.2">
      <c r="A85">
        <v>83</v>
      </c>
      <c r="B85" s="5" t="s">
        <v>206</v>
      </c>
      <c r="C85" t="s">
        <v>207</v>
      </c>
      <c r="D85" s="5" t="s">
        <v>24</v>
      </c>
      <c r="E85" t="s">
        <v>22</v>
      </c>
      <c r="F85" s="1">
        <v>53.2</v>
      </c>
      <c r="G85" s="6">
        <v>-5</v>
      </c>
      <c r="H85" s="2">
        <v>50.54</v>
      </c>
      <c r="I85" s="1">
        <v>36.18</v>
      </c>
      <c r="J85" s="6">
        <v>-5</v>
      </c>
      <c r="K85" s="2">
        <v>34.369999999999997</v>
      </c>
      <c r="L85" s="1">
        <v>37.24</v>
      </c>
      <c r="M85" s="6">
        <v>-4.99</v>
      </c>
      <c r="N85" s="2">
        <v>35.380000000000003</v>
      </c>
      <c r="O85" s="3" t="s">
        <v>21</v>
      </c>
      <c r="P85" s="4" t="s">
        <v>21</v>
      </c>
    </row>
    <row r="86" spans="1:16" x14ac:dyDescent="0.2">
      <c r="A86">
        <v>84</v>
      </c>
      <c r="B86" s="5" t="s">
        <v>208</v>
      </c>
      <c r="C86" t="s">
        <v>209</v>
      </c>
      <c r="D86" s="5" t="s">
        <v>24</v>
      </c>
      <c r="E86" t="s">
        <v>22</v>
      </c>
      <c r="F86" s="1">
        <v>58.76</v>
      </c>
      <c r="G86" s="6">
        <v>-10.01</v>
      </c>
      <c r="H86" s="2">
        <v>52.88</v>
      </c>
      <c r="I86" s="1">
        <v>39.96</v>
      </c>
      <c r="J86" s="6">
        <v>-10.01</v>
      </c>
      <c r="K86" s="2">
        <v>35.96</v>
      </c>
      <c r="L86" s="1">
        <v>41.13</v>
      </c>
      <c r="M86" s="6">
        <v>-9.99</v>
      </c>
      <c r="N86" s="2">
        <v>37.020000000000003</v>
      </c>
      <c r="O86" s="3" t="s">
        <v>21</v>
      </c>
      <c r="P86" s="4" t="s">
        <v>21</v>
      </c>
    </row>
    <row r="87" spans="1:16" x14ac:dyDescent="0.2">
      <c r="A87">
        <v>85</v>
      </c>
      <c r="B87" s="5" t="s">
        <v>210</v>
      </c>
      <c r="C87" t="s">
        <v>211</v>
      </c>
      <c r="D87" s="5" t="s">
        <v>25</v>
      </c>
      <c r="E87" t="s">
        <v>22</v>
      </c>
      <c r="F87" s="1">
        <v>558.29</v>
      </c>
      <c r="G87" s="6">
        <v>-10</v>
      </c>
      <c r="H87" s="2">
        <v>502.46</v>
      </c>
      <c r="I87" s="1">
        <v>379.64</v>
      </c>
      <c r="J87" s="6">
        <v>-10</v>
      </c>
      <c r="K87" s="2">
        <v>341.67</v>
      </c>
      <c r="L87" s="1">
        <v>390.8</v>
      </c>
      <c r="M87" s="6">
        <v>-10</v>
      </c>
      <c r="N87" s="2">
        <v>351.72</v>
      </c>
      <c r="O87" s="3" t="s">
        <v>21</v>
      </c>
      <c r="P87" s="4" t="s">
        <v>21</v>
      </c>
    </row>
    <row r="88" spans="1:16" x14ac:dyDescent="0.2">
      <c r="A88">
        <v>86</v>
      </c>
      <c r="B88" s="5" t="s">
        <v>212</v>
      </c>
      <c r="C88" t="s">
        <v>213</v>
      </c>
      <c r="D88" s="5" t="s">
        <v>24</v>
      </c>
      <c r="E88" t="s">
        <v>22</v>
      </c>
      <c r="F88" s="1">
        <v>451.29</v>
      </c>
      <c r="G88" s="6">
        <v>-10</v>
      </c>
      <c r="H88" s="2">
        <v>406.16</v>
      </c>
      <c r="I88" s="1">
        <v>306.88</v>
      </c>
      <c r="J88" s="6">
        <v>-10</v>
      </c>
      <c r="K88" s="2">
        <v>276.19</v>
      </c>
      <c r="L88" s="1">
        <v>315.89999999999998</v>
      </c>
      <c r="M88" s="6">
        <v>-10</v>
      </c>
      <c r="N88" s="2">
        <v>284.31</v>
      </c>
      <c r="O88" s="3" t="s">
        <v>21</v>
      </c>
      <c r="P88" s="4" t="s">
        <v>21</v>
      </c>
    </row>
    <row r="89" spans="1:16" x14ac:dyDescent="0.2">
      <c r="A89">
        <v>87</v>
      </c>
      <c r="B89" s="5" t="s">
        <v>214</v>
      </c>
      <c r="C89" t="s">
        <v>215</v>
      </c>
      <c r="D89" s="5" t="s">
        <v>24</v>
      </c>
      <c r="E89" t="s">
        <v>22</v>
      </c>
      <c r="F89" s="1">
        <v>17.63</v>
      </c>
      <c r="G89" s="6">
        <v>-9.98</v>
      </c>
      <c r="H89" s="2">
        <v>15.87</v>
      </c>
      <c r="I89" s="1">
        <v>11.99</v>
      </c>
      <c r="J89" s="6">
        <v>-10.01</v>
      </c>
      <c r="K89" s="2">
        <v>10.79</v>
      </c>
      <c r="L89" s="1">
        <v>14.99</v>
      </c>
      <c r="M89" s="6">
        <v>-25.88</v>
      </c>
      <c r="N89" s="2">
        <v>11.11</v>
      </c>
      <c r="O89" s="3" t="s">
        <v>22</v>
      </c>
      <c r="P89" s="4" t="s">
        <v>21</v>
      </c>
    </row>
    <row r="90" spans="1:16" x14ac:dyDescent="0.2">
      <c r="A90">
        <v>88</v>
      </c>
      <c r="B90" s="5" t="s">
        <v>216</v>
      </c>
      <c r="C90" t="s">
        <v>217</v>
      </c>
      <c r="D90" s="5" t="s">
        <v>24</v>
      </c>
      <c r="E90" t="s">
        <v>22</v>
      </c>
      <c r="F90" s="1">
        <v>14.69</v>
      </c>
      <c r="G90" s="6">
        <v>-10.01</v>
      </c>
      <c r="H90" s="2">
        <v>13.22</v>
      </c>
      <c r="I90" s="1">
        <v>9.99</v>
      </c>
      <c r="J90" s="6">
        <v>-10.01</v>
      </c>
      <c r="K90" s="2">
        <v>8.99</v>
      </c>
      <c r="L90" s="1">
        <v>12.49</v>
      </c>
      <c r="M90" s="6">
        <v>-25.94</v>
      </c>
      <c r="N90" s="2">
        <v>9.25</v>
      </c>
      <c r="O90" s="3" t="s">
        <v>22</v>
      </c>
      <c r="P90" s="4" t="s">
        <v>21</v>
      </c>
    </row>
    <row r="91" spans="1:16" x14ac:dyDescent="0.2">
      <c r="A91">
        <v>89</v>
      </c>
      <c r="B91" s="5" t="s">
        <v>218</v>
      </c>
      <c r="C91" t="s">
        <v>219</v>
      </c>
      <c r="D91" s="5" t="s">
        <v>24</v>
      </c>
      <c r="E91" t="s">
        <v>22</v>
      </c>
      <c r="F91" s="1">
        <v>10.67</v>
      </c>
      <c r="G91" s="6">
        <v>-10.029999999999999</v>
      </c>
      <c r="H91" s="2">
        <v>9.6</v>
      </c>
      <c r="I91" s="1">
        <v>7.26</v>
      </c>
      <c r="J91" s="6">
        <v>-10.06</v>
      </c>
      <c r="K91" s="2">
        <v>6.53</v>
      </c>
      <c r="L91" s="1">
        <v>7.47</v>
      </c>
      <c r="M91" s="6">
        <v>-10.039999999999999</v>
      </c>
      <c r="N91" s="2">
        <v>6.72</v>
      </c>
      <c r="O91" s="3" t="s">
        <v>21</v>
      </c>
      <c r="P91" s="4" t="s">
        <v>21</v>
      </c>
    </row>
    <row r="92" spans="1:16" x14ac:dyDescent="0.2">
      <c r="A92">
        <v>90</v>
      </c>
      <c r="B92" s="5" t="s">
        <v>220</v>
      </c>
      <c r="C92" t="s">
        <v>221</v>
      </c>
      <c r="D92" s="5" t="s">
        <v>24</v>
      </c>
      <c r="E92" t="s">
        <v>22</v>
      </c>
      <c r="F92" s="1">
        <v>20.56</v>
      </c>
      <c r="G92" s="6">
        <v>-5.01</v>
      </c>
      <c r="H92" s="2">
        <v>19.53</v>
      </c>
      <c r="I92" s="1">
        <v>13.98</v>
      </c>
      <c r="J92" s="6">
        <v>-5.01</v>
      </c>
      <c r="K92" s="2">
        <v>13.28</v>
      </c>
      <c r="L92" s="1">
        <v>14.39</v>
      </c>
      <c r="M92" s="6">
        <v>-5</v>
      </c>
      <c r="N92" s="2">
        <v>13.67</v>
      </c>
      <c r="O92" s="3" t="s">
        <v>21</v>
      </c>
      <c r="P92" s="4" t="s">
        <v>21</v>
      </c>
    </row>
    <row r="93" spans="1:16" x14ac:dyDescent="0.2">
      <c r="A93">
        <v>91</v>
      </c>
      <c r="B93" s="5" t="s">
        <v>222</v>
      </c>
      <c r="C93" t="s">
        <v>223</v>
      </c>
      <c r="D93" s="5" t="s">
        <v>24</v>
      </c>
      <c r="E93" t="s">
        <v>22</v>
      </c>
      <c r="F93" s="1">
        <v>131.72</v>
      </c>
      <c r="G93" s="6">
        <v>-10</v>
      </c>
      <c r="H93" s="2">
        <v>118.55</v>
      </c>
      <c r="I93" s="1">
        <v>89.57</v>
      </c>
      <c r="J93" s="6">
        <v>-10</v>
      </c>
      <c r="K93" s="2">
        <v>80.61</v>
      </c>
      <c r="L93" s="1">
        <v>92.2</v>
      </c>
      <c r="M93" s="6">
        <v>-9.99</v>
      </c>
      <c r="N93" s="2">
        <v>82.99</v>
      </c>
      <c r="O93" s="3" t="s">
        <v>21</v>
      </c>
      <c r="P93" s="4" t="s">
        <v>21</v>
      </c>
    </row>
    <row r="94" spans="1:16" x14ac:dyDescent="0.2">
      <c r="A94">
        <v>92</v>
      </c>
      <c r="B94" s="5" t="s">
        <v>224</v>
      </c>
      <c r="C94" t="s">
        <v>225</v>
      </c>
      <c r="D94" s="5" t="s">
        <v>24</v>
      </c>
      <c r="E94" t="s">
        <v>22</v>
      </c>
      <c r="F94" s="1">
        <v>57.25</v>
      </c>
      <c r="G94" s="6">
        <v>-9.99</v>
      </c>
      <c r="H94" s="2">
        <v>51.53</v>
      </c>
      <c r="I94" s="1">
        <v>38.93</v>
      </c>
      <c r="J94" s="6">
        <v>-9.99</v>
      </c>
      <c r="K94" s="2">
        <v>35.04</v>
      </c>
      <c r="L94" s="1">
        <v>40.08</v>
      </c>
      <c r="M94" s="6">
        <v>-10</v>
      </c>
      <c r="N94" s="2">
        <v>36.07</v>
      </c>
      <c r="O94" s="3" t="s">
        <v>21</v>
      </c>
      <c r="P94" s="4" t="s">
        <v>21</v>
      </c>
    </row>
    <row r="95" spans="1:16" x14ac:dyDescent="0.2">
      <c r="A95">
        <v>93</v>
      </c>
      <c r="B95" s="5" t="s">
        <v>226</v>
      </c>
      <c r="C95" t="s">
        <v>227</v>
      </c>
      <c r="D95" s="5" t="s">
        <v>25</v>
      </c>
      <c r="E95" t="s">
        <v>22</v>
      </c>
      <c r="F95" s="1">
        <v>3528.99</v>
      </c>
      <c r="G95" s="6">
        <v>-10</v>
      </c>
      <c r="H95" s="2">
        <v>3176.09</v>
      </c>
      <c r="I95" s="1">
        <v>2399.71</v>
      </c>
      <c r="J95" s="6">
        <v>-10</v>
      </c>
      <c r="K95" s="2">
        <v>2159.7399999999998</v>
      </c>
      <c r="L95" s="1">
        <v>2470.29</v>
      </c>
      <c r="M95" s="6">
        <v>-10</v>
      </c>
      <c r="N95" s="2">
        <v>2223.2600000000002</v>
      </c>
      <c r="O95" s="3" t="s">
        <v>21</v>
      </c>
      <c r="P95" s="4" t="s">
        <v>21</v>
      </c>
    </row>
    <row r="96" spans="1:16" x14ac:dyDescent="0.2">
      <c r="A96">
        <v>94</v>
      </c>
      <c r="B96" s="5" t="s">
        <v>228</v>
      </c>
      <c r="C96" t="s">
        <v>229</v>
      </c>
      <c r="D96" s="5" t="s">
        <v>24</v>
      </c>
      <c r="E96" t="s">
        <v>22</v>
      </c>
      <c r="F96" s="1">
        <v>20.84</v>
      </c>
      <c r="G96" s="6">
        <v>-9.98</v>
      </c>
      <c r="H96" s="2">
        <v>18.760000000000002</v>
      </c>
      <c r="I96" s="1">
        <v>14.17</v>
      </c>
      <c r="J96" s="6">
        <v>-9.9499999999999993</v>
      </c>
      <c r="K96" s="2">
        <v>12.76</v>
      </c>
      <c r="L96" s="1">
        <v>14.59</v>
      </c>
      <c r="M96" s="6">
        <v>-10.01</v>
      </c>
      <c r="N96" s="2">
        <v>13.13</v>
      </c>
      <c r="O96" s="3" t="s">
        <v>21</v>
      </c>
      <c r="P96" s="4" t="s">
        <v>21</v>
      </c>
    </row>
    <row r="97" spans="1:16" x14ac:dyDescent="0.2">
      <c r="A97">
        <v>95</v>
      </c>
      <c r="B97" s="5" t="s">
        <v>230</v>
      </c>
      <c r="C97" t="s">
        <v>231</v>
      </c>
      <c r="D97" s="5" t="s">
        <v>24</v>
      </c>
      <c r="E97" t="s">
        <v>22</v>
      </c>
      <c r="F97" s="1">
        <v>266.06</v>
      </c>
      <c r="G97" s="6">
        <v>-10</v>
      </c>
      <c r="H97" s="2">
        <v>239.45</v>
      </c>
      <c r="I97" s="1">
        <v>180.92</v>
      </c>
      <c r="J97" s="6">
        <v>-10</v>
      </c>
      <c r="K97" s="2">
        <v>162.83000000000001</v>
      </c>
      <c r="L97" s="1">
        <v>186.24</v>
      </c>
      <c r="M97" s="6">
        <v>-10</v>
      </c>
      <c r="N97" s="2">
        <v>167.62</v>
      </c>
      <c r="O97" s="3" t="s">
        <v>21</v>
      </c>
      <c r="P97" s="4" t="s">
        <v>21</v>
      </c>
    </row>
    <row r="98" spans="1:16" x14ac:dyDescent="0.2">
      <c r="A98">
        <v>96</v>
      </c>
      <c r="B98" s="5" t="s">
        <v>232</v>
      </c>
      <c r="C98" t="s">
        <v>233</v>
      </c>
      <c r="D98" s="5" t="s">
        <v>24</v>
      </c>
      <c r="E98" t="s">
        <v>22</v>
      </c>
      <c r="F98" s="1">
        <v>2051</v>
      </c>
      <c r="G98" s="6">
        <v>-10</v>
      </c>
      <c r="H98" s="2">
        <v>1845.9</v>
      </c>
      <c r="I98" s="1">
        <v>1394.68</v>
      </c>
      <c r="J98" s="6">
        <v>-10</v>
      </c>
      <c r="K98" s="2">
        <v>1255.21</v>
      </c>
      <c r="L98" s="1">
        <v>1435.7</v>
      </c>
      <c r="M98" s="6">
        <v>-10</v>
      </c>
      <c r="N98" s="2">
        <v>1292.1300000000001</v>
      </c>
      <c r="O98" s="3" t="s">
        <v>21</v>
      </c>
      <c r="P98" s="4" t="s">
        <v>21</v>
      </c>
    </row>
    <row r="99" spans="1:16" x14ac:dyDescent="0.2">
      <c r="A99">
        <v>97</v>
      </c>
      <c r="B99" s="5" t="s">
        <v>234</v>
      </c>
      <c r="C99" t="s">
        <v>235</v>
      </c>
      <c r="D99" s="5" t="s">
        <v>24</v>
      </c>
      <c r="E99" t="s">
        <v>22</v>
      </c>
      <c r="F99" s="1">
        <v>1461.77</v>
      </c>
      <c r="G99" s="6">
        <v>-10</v>
      </c>
      <c r="H99" s="2">
        <v>1315.59</v>
      </c>
      <c r="I99" s="1">
        <v>994</v>
      </c>
      <c r="J99" s="6">
        <v>-10</v>
      </c>
      <c r="K99" s="2">
        <v>894.6</v>
      </c>
      <c r="L99" s="1">
        <v>1023.24</v>
      </c>
      <c r="M99" s="6">
        <v>-10</v>
      </c>
      <c r="N99" s="2">
        <v>920.91</v>
      </c>
      <c r="O99" s="3" t="s">
        <v>21</v>
      </c>
      <c r="P99" s="4" t="s">
        <v>21</v>
      </c>
    </row>
    <row r="100" spans="1:16" x14ac:dyDescent="0.2">
      <c r="A100">
        <v>98</v>
      </c>
      <c r="B100" s="5" t="s">
        <v>236</v>
      </c>
      <c r="C100" t="s">
        <v>237</v>
      </c>
      <c r="D100" s="5" t="s">
        <v>25</v>
      </c>
      <c r="E100" t="s">
        <v>22</v>
      </c>
      <c r="F100" s="1">
        <v>28.29</v>
      </c>
      <c r="G100" s="6">
        <v>-10</v>
      </c>
      <c r="H100" s="2">
        <v>25.46</v>
      </c>
      <c r="I100" s="1">
        <v>19.239999999999998</v>
      </c>
      <c r="J100" s="6">
        <v>-10.029999999999999</v>
      </c>
      <c r="K100" s="2">
        <v>17.309999999999999</v>
      </c>
      <c r="L100" s="1">
        <v>19.8</v>
      </c>
      <c r="M100" s="6">
        <v>-10</v>
      </c>
      <c r="N100" s="2">
        <v>17.82</v>
      </c>
      <c r="O100" s="3" t="s">
        <v>21</v>
      </c>
      <c r="P100" s="4" t="s">
        <v>21</v>
      </c>
    </row>
    <row r="101" spans="1:16" x14ac:dyDescent="0.2">
      <c r="A101">
        <v>99</v>
      </c>
      <c r="B101" s="5" t="s">
        <v>238</v>
      </c>
      <c r="C101" t="s">
        <v>239</v>
      </c>
      <c r="D101" s="5" t="s">
        <v>25</v>
      </c>
      <c r="E101" t="s">
        <v>22</v>
      </c>
      <c r="F101" s="1">
        <v>43.61</v>
      </c>
      <c r="G101" s="6">
        <v>-10</v>
      </c>
      <c r="H101" s="2">
        <v>39.25</v>
      </c>
      <c r="I101" s="1">
        <v>29.65</v>
      </c>
      <c r="J101" s="6">
        <v>-9.98</v>
      </c>
      <c r="K101" s="2">
        <v>26.69</v>
      </c>
      <c r="L101" s="1">
        <v>30.53</v>
      </c>
      <c r="M101" s="6">
        <v>-9.99</v>
      </c>
      <c r="N101" s="2">
        <v>27.48</v>
      </c>
      <c r="O101" s="3" t="s">
        <v>21</v>
      </c>
      <c r="P101" s="4" t="s">
        <v>21</v>
      </c>
    </row>
    <row r="102" spans="1:16" x14ac:dyDescent="0.2">
      <c r="A102">
        <v>100</v>
      </c>
      <c r="B102" s="5" t="s">
        <v>240</v>
      </c>
      <c r="C102" t="s">
        <v>241</v>
      </c>
      <c r="D102" s="5" t="s">
        <v>24</v>
      </c>
      <c r="E102" t="s">
        <v>22</v>
      </c>
      <c r="F102" s="1">
        <v>237.71</v>
      </c>
      <c r="G102" s="6">
        <v>-10</v>
      </c>
      <c r="H102" s="2">
        <v>213.94</v>
      </c>
      <c r="I102" s="1">
        <v>161.63999999999999</v>
      </c>
      <c r="J102" s="6">
        <v>-10</v>
      </c>
      <c r="K102" s="2">
        <v>145.47999999999999</v>
      </c>
      <c r="L102" s="1">
        <v>166.4</v>
      </c>
      <c r="M102" s="6">
        <v>-10</v>
      </c>
      <c r="N102" s="2">
        <v>149.76</v>
      </c>
      <c r="O102" s="3" t="s">
        <v>21</v>
      </c>
      <c r="P102" s="4" t="s">
        <v>21</v>
      </c>
    </row>
    <row r="103" spans="1:16" x14ac:dyDescent="0.2">
      <c r="A103">
        <v>101</v>
      </c>
      <c r="B103" s="5" t="s">
        <v>242</v>
      </c>
      <c r="C103" t="s">
        <v>243</v>
      </c>
      <c r="D103" s="5" t="s">
        <v>24</v>
      </c>
      <c r="E103" t="s">
        <v>22</v>
      </c>
      <c r="F103" s="1">
        <v>5.1100000000000003</v>
      </c>
      <c r="G103" s="6">
        <v>-5.09</v>
      </c>
      <c r="H103" s="2">
        <v>4.8499999999999996</v>
      </c>
      <c r="I103" s="1">
        <v>3.47</v>
      </c>
      <c r="J103" s="6">
        <v>-4.9000000000000004</v>
      </c>
      <c r="K103" s="2">
        <v>3.3</v>
      </c>
      <c r="L103" s="1">
        <v>3.58</v>
      </c>
      <c r="M103" s="6">
        <v>-5.03</v>
      </c>
      <c r="N103" s="2">
        <v>3.4</v>
      </c>
      <c r="O103" s="3" t="s">
        <v>21</v>
      </c>
      <c r="P103" s="4" t="s">
        <v>21</v>
      </c>
    </row>
    <row r="104" spans="1:16" x14ac:dyDescent="0.2">
      <c r="A104">
        <v>102</v>
      </c>
      <c r="B104" s="5" t="s">
        <v>244</v>
      </c>
      <c r="C104" t="s">
        <v>245</v>
      </c>
      <c r="D104" s="5" t="s">
        <v>24</v>
      </c>
      <c r="E104" t="s">
        <v>22</v>
      </c>
      <c r="F104" s="1">
        <v>10.8</v>
      </c>
      <c r="G104" s="6">
        <v>-10</v>
      </c>
      <c r="H104" s="2">
        <v>9.7200000000000006</v>
      </c>
      <c r="I104" s="1">
        <v>7.34</v>
      </c>
      <c r="J104" s="6">
        <v>-9.9499999999999993</v>
      </c>
      <c r="K104" s="2">
        <v>6.61</v>
      </c>
      <c r="L104" s="1">
        <v>7.56</v>
      </c>
      <c r="M104" s="6">
        <v>-10.050000000000001</v>
      </c>
      <c r="N104" s="2">
        <v>6.8</v>
      </c>
      <c r="O104" s="3" t="s">
        <v>21</v>
      </c>
      <c r="P104" s="4" t="s">
        <v>21</v>
      </c>
    </row>
    <row r="105" spans="1:16" x14ac:dyDescent="0.2">
      <c r="A105">
        <v>103</v>
      </c>
      <c r="B105" s="5" t="s">
        <v>246</v>
      </c>
      <c r="C105" t="s">
        <v>247</v>
      </c>
      <c r="D105" s="5" t="s">
        <v>24</v>
      </c>
      <c r="E105" t="s">
        <v>22</v>
      </c>
      <c r="F105" s="1">
        <v>2.87</v>
      </c>
      <c r="G105" s="6">
        <v>-4.88</v>
      </c>
      <c r="H105" s="2">
        <v>2.73</v>
      </c>
      <c r="I105" s="1">
        <v>1.95</v>
      </c>
      <c r="J105" s="6">
        <v>-4.62</v>
      </c>
      <c r="K105" s="2">
        <v>1.86</v>
      </c>
      <c r="L105" s="1">
        <v>2.0099999999999998</v>
      </c>
      <c r="M105" s="6">
        <v>-4.9800000000000004</v>
      </c>
      <c r="N105" s="2">
        <v>1.91</v>
      </c>
      <c r="O105" s="3" t="s">
        <v>21</v>
      </c>
      <c r="P105" s="4" t="s">
        <v>21</v>
      </c>
    </row>
    <row r="106" spans="1:16" x14ac:dyDescent="0.2">
      <c r="A106">
        <v>104</v>
      </c>
      <c r="B106" s="5" t="s">
        <v>248</v>
      </c>
      <c r="C106" t="s">
        <v>249</v>
      </c>
      <c r="D106" s="5" t="s">
        <v>24</v>
      </c>
      <c r="E106" t="s">
        <v>22</v>
      </c>
      <c r="F106" s="1">
        <v>3.78</v>
      </c>
      <c r="G106" s="6">
        <v>-5.03</v>
      </c>
      <c r="H106" s="2">
        <v>3.59</v>
      </c>
      <c r="I106" s="1">
        <v>2.57</v>
      </c>
      <c r="J106" s="6">
        <v>-5.0599999999999996</v>
      </c>
      <c r="K106" s="2">
        <v>2.44</v>
      </c>
      <c r="L106" s="1">
        <v>2.65</v>
      </c>
      <c r="M106" s="6">
        <v>-5.28</v>
      </c>
      <c r="N106" s="2">
        <v>2.5099999999999998</v>
      </c>
      <c r="O106" s="3" t="s">
        <v>21</v>
      </c>
      <c r="P106" s="4" t="s">
        <v>21</v>
      </c>
    </row>
    <row r="107" spans="1:16" x14ac:dyDescent="0.2">
      <c r="A107">
        <v>105</v>
      </c>
      <c r="B107" s="5" t="s">
        <v>250</v>
      </c>
      <c r="C107" t="s">
        <v>251</v>
      </c>
      <c r="D107" s="5" t="s">
        <v>24</v>
      </c>
      <c r="E107" t="s">
        <v>22</v>
      </c>
      <c r="F107" s="1">
        <v>9.0500000000000007</v>
      </c>
      <c r="G107" s="6">
        <v>-4.97</v>
      </c>
      <c r="H107" s="2">
        <v>8.6</v>
      </c>
      <c r="I107" s="1">
        <v>6.15</v>
      </c>
      <c r="J107" s="6">
        <v>-4.88</v>
      </c>
      <c r="K107" s="2">
        <v>5.85</v>
      </c>
      <c r="L107" s="1">
        <v>6.34</v>
      </c>
      <c r="M107" s="6">
        <v>-5.05</v>
      </c>
      <c r="N107" s="2">
        <v>6.02</v>
      </c>
      <c r="O107" s="3" t="s">
        <v>21</v>
      </c>
      <c r="P107" s="4" t="s">
        <v>21</v>
      </c>
    </row>
    <row r="108" spans="1:16" x14ac:dyDescent="0.2">
      <c r="A108">
        <v>106</v>
      </c>
      <c r="B108" s="5" t="s">
        <v>252</v>
      </c>
      <c r="C108" t="s">
        <v>253</v>
      </c>
      <c r="D108" s="5" t="s">
        <v>24</v>
      </c>
      <c r="E108" t="s">
        <v>22</v>
      </c>
      <c r="F108" s="1">
        <v>2.31</v>
      </c>
      <c r="G108" s="6">
        <v>-9.9600000000000009</v>
      </c>
      <c r="H108" s="2">
        <v>2.08</v>
      </c>
      <c r="I108" s="1">
        <v>1.57</v>
      </c>
      <c r="J108" s="6">
        <v>-10.19</v>
      </c>
      <c r="K108" s="2">
        <v>1.41</v>
      </c>
      <c r="L108" s="1">
        <v>1.62</v>
      </c>
      <c r="M108" s="6">
        <v>-9.8800000000000008</v>
      </c>
      <c r="N108" s="2">
        <v>1.46</v>
      </c>
      <c r="O108" s="3" t="s">
        <v>21</v>
      </c>
      <c r="P108" s="4" t="s">
        <v>21</v>
      </c>
    </row>
    <row r="109" spans="1:16" x14ac:dyDescent="0.2">
      <c r="A109">
        <v>107</v>
      </c>
      <c r="B109" s="5" t="s">
        <v>254</v>
      </c>
      <c r="C109" t="s">
        <v>255</v>
      </c>
      <c r="D109" s="5" t="s">
        <v>24</v>
      </c>
      <c r="E109" t="s">
        <v>22</v>
      </c>
      <c r="F109" s="1">
        <v>3.92</v>
      </c>
      <c r="G109" s="6">
        <v>-5.0999999999999996</v>
      </c>
      <c r="H109" s="2">
        <v>3.72</v>
      </c>
      <c r="I109" s="1">
        <v>2.67</v>
      </c>
      <c r="J109" s="6">
        <v>-5.24</v>
      </c>
      <c r="K109" s="2">
        <v>2.5299999999999998</v>
      </c>
      <c r="L109" s="1">
        <v>2.74</v>
      </c>
      <c r="M109" s="6">
        <v>-5.1100000000000003</v>
      </c>
      <c r="N109" s="2">
        <v>2.6</v>
      </c>
      <c r="O109" s="3" t="s">
        <v>21</v>
      </c>
      <c r="P109" s="4" t="s">
        <v>21</v>
      </c>
    </row>
    <row r="110" spans="1:16" x14ac:dyDescent="0.2">
      <c r="A110">
        <v>108</v>
      </c>
      <c r="B110" s="5" t="s">
        <v>256</v>
      </c>
      <c r="C110" t="s">
        <v>257</v>
      </c>
      <c r="D110" s="5" t="s">
        <v>24</v>
      </c>
      <c r="E110" t="s">
        <v>22</v>
      </c>
      <c r="F110" s="1">
        <v>5.65</v>
      </c>
      <c r="G110" s="6">
        <v>-9.91</v>
      </c>
      <c r="H110" s="2">
        <v>5.09</v>
      </c>
      <c r="I110" s="1">
        <v>3.84</v>
      </c>
      <c r="J110" s="6">
        <v>-9.9</v>
      </c>
      <c r="K110" s="2">
        <v>3.46</v>
      </c>
      <c r="L110" s="1">
        <v>3.96</v>
      </c>
      <c r="M110" s="6">
        <v>-10.1</v>
      </c>
      <c r="N110" s="2">
        <v>3.56</v>
      </c>
      <c r="O110" s="3" t="s">
        <v>21</v>
      </c>
      <c r="P110" s="4" t="s">
        <v>21</v>
      </c>
    </row>
    <row r="111" spans="1:16" x14ac:dyDescent="0.2">
      <c r="A111">
        <v>109</v>
      </c>
      <c r="B111" s="5" t="s">
        <v>258</v>
      </c>
      <c r="C111" t="s">
        <v>259</v>
      </c>
      <c r="D111" s="5" t="s">
        <v>24</v>
      </c>
      <c r="E111" t="s">
        <v>22</v>
      </c>
      <c r="F111" s="1">
        <v>69.19</v>
      </c>
      <c r="G111" s="6">
        <v>-10</v>
      </c>
      <c r="H111" s="2">
        <v>62.27</v>
      </c>
      <c r="I111" s="1">
        <v>47.05</v>
      </c>
      <c r="J111" s="6">
        <v>-10.01</v>
      </c>
      <c r="K111" s="2">
        <v>42.34</v>
      </c>
      <c r="L111" s="1">
        <v>48.43</v>
      </c>
      <c r="M111" s="6">
        <v>-9.99</v>
      </c>
      <c r="N111" s="2">
        <v>43.59</v>
      </c>
      <c r="O111" s="3" t="s">
        <v>21</v>
      </c>
      <c r="P111" s="4" t="s">
        <v>21</v>
      </c>
    </row>
    <row r="112" spans="1:16" x14ac:dyDescent="0.2">
      <c r="A112">
        <v>110</v>
      </c>
      <c r="B112" s="5" t="s">
        <v>260</v>
      </c>
      <c r="C112" t="s">
        <v>261</v>
      </c>
      <c r="D112" s="5" t="s">
        <v>24</v>
      </c>
      <c r="E112" t="s">
        <v>22</v>
      </c>
      <c r="F112" s="1">
        <v>8.15</v>
      </c>
      <c r="G112" s="6">
        <v>-9.94</v>
      </c>
      <c r="H112" s="2">
        <v>7.34</v>
      </c>
      <c r="I112" s="1">
        <v>5.54</v>
      </c>
      <c r="J112" s="6">
        <v>-9.93</v>
      </c>
      <c r="K112" s="2">
        <v>4.99</v>
      </c>
      <c r="L112" s="1">
        <v>5.71</v>
      </c>
      <c r="M112" s="6">
        <v>-9.98</v>
      </c>
      <c r="N112" s="2">
        <v>5.14</v>
      </c>
      <c r="O112" s="3" t="s">
        <v>21</v>
      </c>
      <c r="P112" s="4" t="s">
        <v>21</v>
      </c>
    </row>
    <row r="113" spans="1:16" x14ac:dyDescent="0.2">
      <c r="A113">
        <v>111</v>
      </c>
      <c r="B113" s="5" t="s">
        <v>262</v>
      </c>
      <c r="C113" t="s">
        <v>263</v>
      </c>
      <c r="D113" s="5" t="s">
        <v>24</v>
      </c>
      <c r="E113" t="s">
        <v>22</v>
      </c>
      <c r="F113" s="1">
        <v>8.1999999999999993</v>
      </c>
      <c r="G113" s="6">
        <v>-10</v>
      </c>
      <c r="H113" s="2">
        <v>7.38</v>
      </c>
      <c r="I113" s="1">
        <v>5.58</v>
      </c>
      <c r="J113" s="6">
        <v>-10.039999999999999</v>
      </c>
      <c r="K113" s="2">
        <v>5.0199999999999996</v>
      </c>
      <c r="L113" s="1">
        <v>5.74</v>
      </c>
      <c r="M113" s="6">
        <v>-9.93</v>
      </c>
      <c r="N113" s="2">
        <v>5.17</v>
      </c>
      <c r="O113" s="3" t="s">
        <v>21</v>
      </c>
      <c r="P113" s="4" t="s">
        <v>21</v>
      </c>
    </row>
    <row r="114" spans="1:16" x14ac:dyDescent="0.2">
      <c r="A114">
        <v>112</v>
      </c>
      <c r="B114" s="5" t="s">
        <v>264</v>
      </c>
      <c r="C114" t="s">
        <v>265</v>
      </c>
      <c r="D114" s="5" t="s">
        <v>24</v>
      </c>
      <c r="E114" t="s">
        <v>22</v>
      </c>
      <c r="F114" s="1">
        <v>8</v>
      </c>
      <c r="G114" s="6">
        <v>-5</v>
      </c>
      <c r="H114" s="2">
        <v>7.6</v>
      </c>
      <c r="I114" s="1">
        <v>5.44</v>
      </c>
      <c r="J114" s="6">
        <v>-4.96</v>
      </c>
      <c r="K114" s="2">
        <v>5.17</v>
      </c>
      <c r="L114" s="1">
        <v>5.6</v>
      </c>
      <c r="M114" s="6">
        <v>-5</v>
      </c>
      <c r="N114" s="2">
        <v>5.32</v>
      </c>
      <c r="O114" s="3" t="s">
        <v>21</v>
      </c>
      <c r="P114" s="4" t="s">
        <v>21</v>
      </c>
    </row>
    <row r="115" spans="1:16" x14ac:dyDescent="0.2">
      <c r="A115">
        <v>113</v>
      </c>
      <c r="B115" s="5" t="s">
        <v>266</v>
      </c>
      <c r="C115" t="s">
        <v>267</v>
      </c>
      <c r="D115" s="5" t="s">
        <v>24</v>
      </c>
      <c r="E115" t="s">
        <v>22</v>
      </c>
      <c r="F115" s="1">
        <v>3.74</v>
      </c>
      <c r="G115" s="6">
        <v>-9.89</v>
      </c>
      <c r="H115" s="2">
        <v>3.37</v>
      </c>
      <c r="I115" s="1">
        <v>2.54</v>
      </c>
      <c r="J115" s="6">
        <v>-9.84</v>
      </c>
      <c r="K115" s="2">
        <v>2.29</v>
      </c>
      <c r="L115" s="1">
        <v>2.62</v>
      </c>
      <c r="M115" s="6">
        <v>-9.92</v>
      </c>
      <c r="N115" s="2">
        <v>2.36</v>
      </c>
      <c r="O115" s="3" t="s">
        <v>21</v>
      </c>
      <c r="P115" s="4" t="s">
        <v>21</v>
      </c>
    </row>
    <row r="116" spans="1:16" x14ac:dyDescent="0.2">
      <c r="A116">
        <v>114</v>
      </c>
      <c r="B116" s="5" t="s">
        <v>268</v>
      </c>
      <c r="C116" t="s">
        <v>269</v>
      </c>
      <c r="D116" s="5" t="s">
        <v>25</v>
      </c>
      <c r="E116" t="s">
        <v>22</v>
      </c>
      <c r="F116" s="1">
        <v>63.05</v>
      </c>
      <c r="G116" s="6">
        <v>-15.94</v>
      </c>
      <c r="H116" s="2">
        <v>53</v>
      </c>
      <c r="I116" s="1">
        <v>42.87</v>
      </c>
      <c r="J116" s="6">
        <v>-15.93</v>
      </c>
      <c r="K116" s="2">
        <v>36.04</v>
      </c>
      <c r="L116" s="1">
        <v>44.14</v>
      </c>
      <c r="M116" s="6">
        <v>-15.95</v>
      </c>
      <c r="N116" s="2">
        <v>37.1</v>
      </c>
      <c r="O116" s="3" t="s">
        <v>21</v>
      </c>
      <c r="P116" s="4" t="s">
        <v>21</v>
      </c>
    </row>
    <row r="117" spans="1:16" x14ac:dyDescent="0.2">
      <c r="A117">
        <v>115</v>
      </c>
      <c r="B117" s="5" t="s">
        <v>270</v>
      </c>
      <c r="C117" t="s">
        <v>271</v>
      </c>
      <c r="D117" s="5" t="s">
        <v>25</v>
      </c>
      <c r="E117" t="s">
        <v>22</v>
      </c>
      <c r="F117" s="1">
        <v>63.05</v>
      </c>
      <c r="G117" s="6">
        <v>-15.94</v>
      </c>
      <c r="H117" s="2">
        <v>53</v>
      </c>
      <c r="I117" s="1">
        <v>42.87</v>
      </c>
      <c r="J117" s="6">
        <v>-15.93</v>
      </c>
      <c r="K117" s="2">
        <v>36.04</v>
      </c>
      <c r="L117" s="1">
        <v>44.14</v>
      </c>
      <c r="M117" s="6">
        <v>-15.95</v>
      </c>
      <c r="N117" s="2">
        <v>37.1</v>
      </c>
      <c r="O117" s="3" t="s">
        <v>21</v>
      </c>
      <c r="P117" s="4" t="s">
        <v>21</v>
      </c>
    </row>
    <row r="118" spans="1:16" x14ac:dyDescent="0.2">
      <c r="A118">
        <v>116</v>
      </c>
      <c r="B118" s="5" t="s">
        <v>272</v>
      </c>
      <c r="C118" t="s">
        <v>273</v>
      </c>
      <c r="D118" s="5" t="s">
        <v>25</v>
      </c>
      <c r="E118" t="s">
        <v>22</v>
      </c>
      <c r="F118" s="1">
        <v>63.05</v>
      </c>
      <c r="G118" s="6">
        <v>-15.94</v>
      </c>
      <c r="H118" s="2">
        <v>53</v>
      </c>
      <c r="I118" s="1">
        <v>42.87</v>
      </c>
      <c r="J118" s="6">
        <v>-15.93</v>
      </c>
      <c r="K118" s="2">
        <v>36.04</v>
      </c>
      <c r="L118" s="1">
        <v>53.59</v>
      </c>
      <c r="M118" s="6">
        <v>-30.77</v>
      </c>
      <c r="N118" s="2">
        <v>37.1</v>
      </c>
      <c r="O118" s="3" t="s">
        <v>22</v>
      </c>
      <c r="P118" s="4" t="s">
        <v>21</v>
      </c>
    </row>
    <row r="119" spans="1:16" x14ac:dyDescent="0.2">
      <c r="A119">
        <v>117</v>
      </c>
      <c r="B119" s="5" t="s">
        <v>274</v>
      </c>
      <c r="C119" t="s">
        <v>275</v>
      </c>
      <c r="D119" s="5" t="s">
        <v>25</v>
      </c>
      <c r="E119" t="s">
        <v>22</v>
      </c>
      <c r="F119" s="1">
        <v>100.68</v>
      </c>
      <c r="G119" s="6">
        <v>-20.54</v>
      </c>
      <c r="H119" s="2">
        <v>80</v>
      </c>
      <c r="I119" s="1">
        <v>68.459999999999994</v>
      </c>
      <c r="J119" s="6">
        <v>-20.54</v>
      </c>
      <c r="K119" s="2">
        <v>54.4</v>
      </c>
      <c r="L119" s="1">
        <v>70.48</v>
      </c>
      <c r="M119" s="6">
        <v>-20.54</v>
      </c>
      <c r="N119" s="2">
        <v>56</v>
      </c>
      <c r="O119" s="3" t="s">
        <v>21</v>
      </c>
      <c r="P119" s="4" t="s">
        <v>21</v>
      </c>
    </row>
    <row r="120" spans="1:16" x14ac:dyDescent="0.2">
      <c r="A120">
        <v>118</v>
      </c>
      <c r="B120" s="5" t="s">
        <v>276</v>
      </c>
      <c r="C120" t="s">
        <v>277</v>
      </c>
      <c r="D120" s="5" t="s">
        <v>25</v>
      </c>
      <c r="E120" t="s">
        <v>22</v>
      </c>
      <c r="F120" s="1">
        <v>410.97</v>
      </c>
      <c r="G120" s="6">
        <v>-14.84</v>
      </c>
      <c r="H120" s="2">
        <v>350</v>
      </c>
      <c r="I120" s="1">
        <v>279.45999999999998</v>
      </c>
      <c r="J120" s="6">
        <v>-14.84</v>
      </c>
      <c r="K120" s="2">
        <v>238</v>
      </c>
      <c r="L120" s="1">
        <v>287.68</v>
      </c>
      <c r="M120" s="6">
        <v>-14.84</v>
      </c>
      <c r="N120" s="2">
        <v>245</v>
      </c>
      <c r="O120" s="3" t="s">
        <v>21</v>
      </c>
      <c r="P120" s="4" t="s">
        <v>21</v>
      </c>
    </row>
    <row r="121" spans="1:16" x14ac:dyDescent="0.2">
      <c r="A121">
        <v>119</v>
      </c>
      <c r="B121" s="5" t="s">
        <v>278</v>
      </c>
      <c r="C121" t="s">
        <v>279</v>
      </c>
      <c r="D121" s="5" t="s">
        <v>24</v>
      </c>
      <c r="E121" t="s">
        <v>21</v>
      </c>
      <c r="F121" s="1">
        <v>565.96</v>
      </c>
      <c r="G121" s="6">
        <v>0</v>
      </c>
      <c r="H121" s="2">
        <v>565.96</v>
      </c>
      <c r="I121" s="1">
        <v>384.85</v>
      </c>
      <c r="J121" s="6">
        <v>0</v>
      </c>
      <c r="K121" s="2">
        <v>384.85</v>
      </c>
      <c r="L121" s="1">
        <v>452.77</v>
      </c>
      <c r="M121" s="6">
        <v>-12.5</v>
      </c>
      <c r="N121" s="2">
        <v>396.17</v>
      </c>
      <c r="O121" s="3" t="s">
        <v>22</v>
      </c>
      <c r="P121" s="4" t="s">
        <v>21</v>
      </c>
    </row>
    <row r="122" spans="1:16" x14ac:dyDescent="0.2">
      <c r="A122">
        <v>120</v>
      </c>
      <c r="B122" s="5" t="s">
        <v>280</v>
      </c>
      <c r="C122" t="s">
        <v>281</v>
      </c>
      <c r="D122" s="5" t="s">
        <v>25</v>
      </c>
      <c r="E122" t="s">
        <v>21</v>
      </c>
      <c r="F122" s="1">
        <v>1477.29</v>
      </c>
      <c r="G122" s="6">
        <v>-5</v>
      </c>
      <c r="H122" s="2">
        <v>1403.42</v>
      </c>
      <c r="I122" s="1">
        <v>1004.56</v>
      </c>
      <c r="J122" s="6">
        <v>-5</v>
      </c>
      <c r="K122" s="2">
        <v>954.33</v>
      </c>
      <c r="L122" s="1">
        <v>1034.0999999999999</v>
      </c>
      <c r="M122" s="6">
        <v>-5</v>
      </c>
      <c r="N122" s="2">
        <v>982.39</v>
      </c>
      <c r="O122" s="3" t="s">
        <v>21</v>
      </c>
      <c r="P122" s="4" t="s">
        <v>21</v>
      </c>
    </row>
    <row r="123" spans="1:16" x14ac:dyDescent="0.2">
      <c r="A123">
        <v>121</v>
      </c>
      <c r="B123" s="5" t="s">
        <v>282</v>
      </c>
      <c r="C123" t="s">
        <v>283</v>
      </c>
      <c r="D123" s="5" t="s">
        <v>24</v>
      </c>
      <c r="E123" t="s">
        <v>22</v>
      </c>
      <c r="F123" s="1">
        <v>2880.05</v>
      </c>
      <c r="G123" s="6">
        <v>-10</v>
      </c>
      <c r="H123" s="2">
        <v>2592.0500000000002</v>
      </c>
      <c r="I123" s="1">
        <v>1958.43</v>
      </c>
      <c r="J123" s="6">
        <v>-10</v>
      </c>
      <c r="K123" s="2">
        <v>1762.59</v>
      </c>
      <c r="L123" s="1">
        <v>2016.04</v>
      </c>
      <c r="M123" s="6">
        <v>-10</v>
      </c>
      <c r="N123" s="2">
        <v>1814.44</v>
      </c>
      <c r="O123" s="3" t="s">
        <v>21</v>
      </c>
      <c r="P123" s="4" t="s">
        <v>21</v>
      </c>
    </row>
    <row r="124" spans="1:16" x14ac:dyDescent="0.2">
      <c r="A124">
        <v>122</v>
      </c>
      <c r="B124" s="5" t="s">
        <v>284</v>
      </c>
      <c r="C124" t="s">
        <v>285</v>
      </c>
      <c r="D124" s="5" t="s">
        <v>24</v>
      </c>
      <c r="E124" t="s">
        <v>22</v>
      </c>
      <c r="F124" s="1">
        <v>6.36</v>
      </c>
      <c r="G124" s="6">
        <v>-10.06</v>
      </c>
      <c r="H124" s="2">
        <v>5.72</v>
      </c>
      <c r="I124" s="1">
        <v>3.94</v>
      </c>
      <c r="J124" s="6">
        <v>-9.9</v>
      </c>
      <c r="K124" s="2">
        <v>3.55</v>
      </c>
      <c r="L124" s="1">
        <v>4.45</v>
      </c>
      <c r="M124" s="6">
        <v>-10.11</v>
      </c>
      <c r="N124" s="2">
        <v>4</v>
      </c>
      <c r="O124" s="3" t="s">
        <v>21</v>
      </c>
      <c r="P124" s="4" t="s">
        <v>21</v>
      </c>
    </row>
    <row r="125" spans="1:16" x14ac:dyDescent="0.2">
      <c r="A125">
        <v>123</v>
      </c>
      <c r="B125" s="5" t="s">
        <v>286</v>
      </c>
      <c r="C125" t="s">
        <v>287</v>
      </c>
      <c r="D125" s="5" t="s">
        <v>24</v>
      </c>
      <c r="E125" t="s">
        <v>21</v>
      </c>
      <c r="F125" s="1">
        <v>55.07</v>
      </c>
      <c r="G125" s="6">
        <v>-6.99</v>
      </c>
      <c r="H125" s="2">
        <v>51.22</v>
      </c>
      <c r="I125" s="1">
        <v>37.450000000000003</v>
      </c>
      <c r="J125" s="6">
        <v>-7</v>
      </c>
      <c r="K125" s="2">
        <v>34.83</v>
      </c>
      <c r="L125" s="1">
        <v>46.81</v>
      </c>
      <c r="M125" s="6">
        <v>-6.99</v>
      </c>
      <c r="N125" s="2">
        <v>43.54</v>
      </c>
      <c r="O125" s="3" t="s">
        <v>22</v>
      </c>
      <c r="P125" s="4" t="s">
        <v>22</v>
      </c>
    </row>
    <row r="126" spans="1:16" x14ac:dyDescent="0.2">
      <c r="A126">
        <v>124</v>
      </c>
      <c r="B126" s="5" t="s">
        <v>288</v>
      </c>
      <c r="C126" t="s">
        <v>289</v>
      </c>
      <c r="D126" s="5" t="s">
        <v>24</v>
      </c>
      <c r="E126" t="s">
        <v>21</v>
      </c>
      <c r="F126" s="1">
        <v>98.88</v>
      </c>
      <c r="G126" s="6">
        <v>-7</v>
      </c>
      <c r="H126" s="2">
        <v>91.96</v>
      </c>
      <c r="I126" s="1">
        <v>67.239999999999995</v>
      </c>
      <c r="J126" s="6">
        <v>-7</v>
      </c>
      <c r="K126" s="2">
        <v>62.53</v>
      </c>
      <c r="L126" s="1">
        <v>84.05</v>
      </c>
      <c r="M126" s="6">
        <v>-7</v>
      </c>
      <c r="N126" s="2">
        <v>78.17</v>
      </c>
      <c r="O126" s="3" t="s">
        <v>22</v>
      </c>
      <c r="P126" s="4" t="s">
        <v>22</v>
      </c>
    </row>
    <row r="127" spans="1:16" x14ac:dyDescent="0.2">
      <c r="A127">
        <v>125</v>
      </c>
      <c r="B127" s="5" t="s">
        <v>290</v>
      </c>
      <c r="C127" t="s">
        <v>291</v>
      </c>
      <c r="D127" s="5" t="s">
        <v>24</v>
      </c>
      <c r="E127" t="s">
        <v>21</v>
      </c>
      <c r="F127" s="1">
        <v>49.98</v>
      </c>
      <c r="G127" s="6">
        <v>-7</v>
      </c>
      <c r="H127" s="2">
        <v>46.48</v>
      </c>
      <c r="I127" s="1">
        <v>33.99</v>
      </c>
      <c r="J127" s="6">
        <v>-7</v>
      </c>
      <c r="K127" s="2">
        <v>31.61</v>
      </c>
      <c r="L127" s="1">
        <v>42.48</v>
      </c>
      <c r="M127" s="6">
        <v>-6.99</v>
      </c>
      <c r="N127" s="2">
        <v>39.51</v>
      </c>
      <c r="O127" s="3" t="s">
        <v>22</v>
      </c>
      <c r="P127" s="4" t="s">
        <v>22</v>
      </c>
    </row>
    <row r="128" spans="1:16" x14ac:dyDescent="0.2">
      <c r="A128">
        <v>126</v>
      </c>
      <c r="B128" s="5" t="s">
        <v>292</v>
      </c>
      <c r="C128" t="s">
        <v>293</v>
      </c>
      <c r="D128" s="5" t="s">
        <v>24</v>
      </c>
      <c r="E128" t="s">
        <v>22</v>
      </c>
      <c r="F128" s="1">
        <v>6057.68</v>
      </c>
      <c r="G128" s="6">
        <v>-1.59</v>
      </c>
      <c r="H128" s="2">
        <v>5961.54</v>
      </c>
      <c r="I128" s="1">
        <v>4119.22</v>
      </c>
      <c r="J128" s="6">
        <v>-1.59</v>
      </c>
      <c r="K128" s="2">
        <v>4053.85</v>
      </c>
      <c r="L128" s="1">
        <v>4240.38</v>
      </c>
      <c r="M128" s="6">
        <v>-1.59</v>
      </c>
      <c r="N128" s="2">
        <v>4173.08</v>
      </c>
      <c r="O128" s="3" t="s">
        <v>21</v>
      </c>
      <c r="P128" s="4" t="s">
        <v>21</v>
      </c>
    </row>
    <row r="129" spans="1:16" x14ac:dyDescent="0.2">
      <c r="A129">
        <v>127</v>
      </c>
      <c r="B129" s="5" t="s">
        <v>294</v>
      </c>
      <c r="C129" t="s">
        <v>295</v>
      </c>
      <c r="D129" s="5" t="s">
        <v>24</v>
      </c>
      <c r="E129" t="s">
        <v>22</v>
      </c>
      <c r="F129" s="1">
        <v>8653.84</v>
      </c>
      <c r="G129" s="6">
        <v>-21.93</v>
      </c>
      <c r="H129" s="2">
        <v>6755.76</v>
      </c>
      <c r="I129" s="1">
        <v>5884.61</v>
      </c>
      <c r="J129" s="6">
        <v>-21.93</v>
      </c>
      <c r="K129" s="2">
        <v>4593.92</v>
      </c>
      <c r="L129" s="1">
        <v>6057.69</v>
      </c>
      <c r="M129" s="6">
        <v>-21.93</v>
      </c>
      <c r="N129" s="2">
        <v>4729.03</v>
      </c>
      <c r="O129" s="3" t="s">
        <v>21</v>
      </c>
      <c r="P129" s="4" t="s">
        <v>21</v>
      </c>
    </row>
    <row r="130" spans="1:16" x14ac:dyDescent="0.2">
      <c r="A130">
        <v>128</v>
      </c>
      <c r="B130" s="5" t="s">
        <v>296</v>
      </c>
      <c r="C130" t="s">
        <v>297</v>
      </c>
      <c r="D130" s="5" t="s">
        <v>24</v>
      </c>
      <c r="E130" t="s">
        <v>22</v>
      </c>
      <c r="F130" s="1">
        <v>9615.3799999999992</v>
      </c>
      <c r="G130" s="6">
        <v>-21.06</v>
      </c>
      <c r="H130" s="2">
        <v>7590.38</v>
      </c>
      <c r="I130" s="1">
        <v>6538.46</v>
      </c>
      <c r="J130" s="6">
        <v>-21.06</v>
      </c>
      <c r="K130" s="2">
        <v>5161.46</v>
      </c>
      <c r="L130" s="1">
        <v>6730.77</v>
      </c>
      <c r="M130" s="6">
        <v>-21.06</v>
      </c>
      <c r="N130" s="2">
        <v>5313.27</v>
      </c>
      <c r="O130" s="3" t="s">
        <v>21</v>
      </c>
      <c r="P130" s="4" t="s">
        <v>21</v>
      </c>
    </row>
    <row r="131" spans="1:16" x14ac:dyDescent="0.2">
      <c r="A131">
        <v>129</v>
      </c>
      <c r="B131" s="5" t="s">
        <v>298</v>
      </c>
      <c r="C131" t="s">
        <v>299</v>
      </c>
      <c r="D131" s="5" t="s">
        <v>24</v>
      </c>
      <c r="E131" t="s">
        <v>22</v>
      </c>
      <c r="F131" s="1">
        <v>11735.14</v>
      </c>
      <c r="G131" s="6">
        <v>-24.23</v>
      </c>
      <c r="H131" s="2">
        <v>8891.67</v>
      </c>
      <c r="I131" s="1">
        <v>7979.9</v>
      </c>
      <c r="J131" s="6">
        <v>-24.23</v>
      </c>
      <c r="K131" s="2">
        <v>6046.34</v>
      </c>
      <c r="L131" s="1">
        <v>8214.6</v>
      </c>
      <c r="M131" s="6">
        <v>-24.23</v>
      </c>
      <c r="N131" s="2">
        <v>6224.17</v>
      </c>
      <c r="O131" s="3" t="s">
        <v>21</v>
      </c>
      <c r="P131" s="4" t="s">
        <v>21</v>
      </c>
    </row>
    <row r="132" spans="1:16" x14ac:dyDescent="0.2">
      <c r="A132">
        <v>130</v>
      </c>
      <c r="B132" s="5" t="s">
        <v>300</v>
      </c>
      <c r="C132" t="s">
        <v>301</v>
      </c>
      <c r="D132" s="5" t="s">
        <v>24</v>
      </c>
      <c r="E132" t="s">
        <v>22</v>
      </c>
      <c r="F132" s="1">
        <v>7307.7</v>
      </c>
      <c r="G132" s="6">
        <v>-22.13</v>
      </c>
      <c r="H132" s="2">
        <v>5690.39</v>
      </c>
      <c r="I132" s="1">
        <v>4969.24</v>
      </c>
      <c r="J132" s="6">
        <v>-22.13</v>
      </c>
      <c r="K132" s="2">
        <v>3869.47</v>
      </c>
      <c r="L132" s="1">
        <v>5115.3900000000003</v>
      </c>
      <c r="M132" s="6">
        <v>-22.13</v>
      </c>
      <c r="N132" s="2">
        <v>3983.27</v>
      </c>
      <c r="O132" s="3" t="s">
        <v>21</v>
      </c>
      <c r="P132" s="4" t="s">
        <v>21</v>
      </c>
    </row>
    <row r="133" spans="1:16" x14ac:dyDescent="0.2">
      <c r="A133">
        <v>131</v>
      </c>
      <c r="B133" s="5" t="s">
        <v>302</v>
      </c>
      <c r="C133" t="s">
        <v>303</v>
      </c>
      <c r="D133" s="5" t="s">
        <v>25</v>
      </c>
      <c r="E133" t="s">
        <v>21</v>
      </c>
      <c r="F133" s="1">
        <v>2418.1799999999998</v>
      </c>
      <c r="G133" s="6">
        <v>-5.38</v>
      </c>
      <c r="H133" s="2">
        <v>2288.14</v>
      </c>
      <c r="I133" s="1">
        <v>1644.36</v>
      </c>
      <c r="J133" s="6">
        <v>-5.38</v>
      </c>
      <c r="K133" s="2">
        <v>1555.94</v>
      </c>
      <c r="L133" s="1">
        <v>1862</v>
      </c>
      <c r="M133" s="6">
        <v>-5.38</v>
      </c>
      <c r="N133" s="2">
        <v>1761.87</v>
      </c>
      <c r="O133" s="3" t="s">
        <v>22</v>
      </c>
      <c r="P133" s="4" t="s">
        <v>22</v>
      </c>
    </row>
    <row r="134" spans="1:16" x14ac:dyDescent="0.2">
      <c r="A134">
        <v>132</v>
      </c>
      <c r="B134" s="5" t="s">
        <v>304</v>
      </c>
      <c r="C134" t="s">
        <v>305</v>
      </c>
      <c r="D134" s="5" t="s">
        <v>25</v>
      </c>
      <c r="E134" t="s">
        <v>21</v>
      </c>
      <c r="F134" s="1">
        <v>592.45000000000005</v>
      </c>
      <c r="G134" s="6">
        <v>-14.17</v>
      </c>
      <c r="H134" s="2">
        <v>508.48</v>
      </c>
      <c r="I134" s="1">
        <v>402.87</v>
      </c>
      <c r="J134" s="6">
        <v>-14.17</v>
      </c>
      <c r="K134" s="2">
        <v>345.77</v>
      </c>
      <c r="L134" s="1">
        <v>473.96</v>
      </c>
      <c r="M134" s="6">
        <v>-14.17</v>
      </c>
      <c r="N134" s="2">
        <v>406.78</v>
      </c>
      <c r="O134" s="3" t="s">
        <v>22</v>
      </c>
      <c r="P134" s="4" t="s">
        <v>22</v>
      </c>
    </row>
    <row r="135" spans="1:16" x14ac:dyDescent="0.2">
      <c r="A135">
        <v>133</v>
      </c>
      <c r="B135" s="5" t="s">
        <v>306</v>
      </c>
      <c r="C135" t="s">
        <v>307</v>
      </c>
      <c r="D135" s="5" t="s">
        <v>25</v>
      </c>
      <c r="E135" t="s">
        <v>21</v>
      </c>
      <c r="F135" s="1">
        <v>606.55999999999995</v>
      </c>
      <c r="G135" s="6">
        <v>-10.58</v>
      </c>
      <c r="H135" s="2">
        <v>542.38</v>
      </c>
      <c r="I135" s="1">
        <v>412.46</v>
      </c>
      <c r="J135" s="6">
        <v>-10.58</v>
      </c>
      <c r="K135" s="2">
        <v>368.82</v>
      </c>
      <c r="L135" s="1">
        <v>485.25</v>
      </c>
      <c r="M135" s="6">
        <v>-10.58</v>
      </c>
      <c r="N135" s="2">
        <v>433.9</v>
      </c>
      <c r="O135" s="3" t="s">
        <v>22</v>
      </c>
      <c r="P135" s="4" t="s">
        <v>22</v>
      </c>
    </row>
    <row r="136" spans="1:16" x14ac:dyDescent="0.2">
      <c r="A136">
        <v>134</v>
      </c>
      <c r="B136" s="5" t="s">
        <v>308</v>
      </c>
      <c r="C136" t="s">
        <v>309</v>
      </c>
      <c r="D136" s="5" t="s">
        <v>24</v>
      </c>
      <c r="E136" t="s">
        <v>21</v>
      </c>
      <c r="F136" s="1">
        <v>6092.31</v>
      </c>
      <c r="G136" s="6">
        <v>-9.09</v>
      </c>
      <c r="H136" s="2">
        <v>5538.46</v>
      </c>
      <c r="I136" s="1">
        <v>4142.7700000000004</v>
      </c>
      <c r="J136" s="6">
        <v>-9.09</v>
      </c>
      <c r="K136" s="2">
        <v>3766.15</v>
      </c>
      <c r="L136" s="1">
        <v>4447.3900000000003</v>
      </c>
      <c r="M136" s="6">
        <v>-9.09</v>
      </c>
      <c r="N136" s="2">
        <v>4043.08</v>
      </c>
      <c r="O136" s="3" t="s">
        <v>22</v>
      </c>
      <c r="P136" s="4" t="s">
        <v>22</v>
      </c>
    </row>
    <row r="137" spans="1:16" x14ac:dyDescent="0.2">
      <c r="A137">
        <v>135</v>
      </c>
      <c r="B137" s="5" t="s">
        <v>310</v>
      </c>
      <c r="C137" t="s">
        <v>311</v>
      </c>
      <c r="D137" s="5" t="s">
        <v>24</v>
      </c>
      <c r="E137" t="s">
        <v>21</v>
      </c>
      <c r="F137" s="1">
        <v>2194.23</v>
      </c>
      <c r="G137" s="6">
        <v>-7.98</v>
      </c>
      <c r="H137" s="2">
        <v>2019.23</v>
      </c>
      <c r="I137" s="1">
        <v>1492.08</v>
      </c>
      <c r="J137" s="6">
        <v>-7.98</v>
      </c>
      <c r="K137" s="2">
        <v>1373.08</v>
      </c>
      <c r="L137" s="1">
        <v>1667.61</v>
      </c>
      <c r="M137" s="6">
        <v>-12.82</v>
      </c>
      <c r="N137" s="2">
        <v>1453.85</v>
      </c>
      <c r="O137" s="3" t="s">
        <v>22</v>
      </c>
      <c r="P137" s="4" t="s">
        <v>22</v>
      </c>
    </row>
    <row r="138" spans="1:16" x14ac:dyDescent="0.2">
      <c r="A138">
        <v>136</v>
      </c>
      <c r="B138" s="5" t="s">
        <v>312</v>
      </c>
      <c r="C138" t="s">
        <v>313</v>
      </c>
      <c r="D138" s="5" t="s">
        <v>25</v>
      </c>
      <c r="E138" t="s">
        <v>21</v>
      </c>
      <c r="F138" s="1">
        <v>49.46</v>
      </c>
      <c r="G138" s="6">
        <v>-4.99</v>
      </c>
      <c r="H138" s="2">
        <v>46.99</v>
      </c>
      <c r="I138" s="1">
        <v>33.630000000000003</v>
      </c>
      <c r="J138" s="6">
        <v>-5</v>
      </c>
      <c r="K138" s="2">
        <v>31.95</v>
      </c>
      <c r="L138" s="1">
        <v>42.04</v>
      </c>
      <c r="M138" s="6">
        <v>-5</v>
      </c>
      <c r="N138" s="2">
        <v>39.94</v>
      </c>
      <c r="O138" s="3" t="s">
        <v>22</v>
      </c>
      <c r="P138" s="4" t="s">
        <v>22</v>
      </c>
    </row>
    <row r="139" spans="1:16" x14ac:dyDescent="0.2">
      <c r="A139">
        <v>137</v>
      </c>
      <c r="B139" s="5" t="s">
        <v>314</v>
      </c>
      <c r="C139" t="s">
        <v>315</v>
      </c>
      <c r="D139" s="5" t="s">
        <v>25</v>
      </c>
      <c r="E139" t="s">
        <v>21</v>
      </c>
      <c r="F139" s="1">
        <v>42.22</v>
      </c>
      <c r="G139" s="6">
        <v>-11.2</v>
      </c>
      <c r="H139" s="2">
        <v>37.49</v>
      </c>
      <c r="I139" s="1">
        <v>28.71</v>
      </c>
      <c r="J139" s="6">
        <v>-11.22</v>
      </c>
      <c r="K139" s="2">
        <v>25.49</v>
      </c>
      <c r="L139" s="1">
        <v>35.89</v>
      </c>
      <c r="M139" s="6">
        <v>-11.2</v>
      </c>
      <c r="N139" s="2">
        <v>31.87</v>
      </c>
      <c r="O139" s="3" t="s">
        <v>22</v>
      </c>
      <c r="P139" s="4" t="s">
        <v>22</v>
      </c>
    </row>
    <row r="140" spans="1:16" x14ac:dyDescent="0.2">
      <c r="A140">
        <v>138</v>
      </c>
      <c r="B140" s="5" t="s">
        <v>316</v>
      </c>
      <c r="C140" t="s">
        <v>317</v>
      </c>
      <c r="D140" s="5" t="s">
        <v>25</v>
      </c>
      <c r="E140" t="s">
        <v>21</v>
      </c>
      <c r="F140" s="1">
        <v>66.06</v>
      </c>
      <c r="G140" s="6">
        <v>-5.01</v>
      </c>
      <c r="H140" s="2">
        <v>62.75</v>
      </c>
      <c r="I140" s="1">
        <v>44.92</v>
      </c>
      <c r="J140" s="6">
        <v>-5.01</v>
      </c>
      <c r="K140" s="2">
        <v>42.67</v>
      </c>
      <c r="L140" s="1">
        <v>56.15</v>
      </c>
      <c r="M140" s="6">
        <v>-5</v>
      </c>
      <c r="N140" s="2">
        <v>53.34</v>
      </c>
      <c r="O140" s="3" t="s">
        <v>22</v>
      </c>
      <c r="P140" s="4" t="s">
        <v>22</v>
      </c>
    </row>
    <row r="141" spans="1:16" x14ac:dyDescent="0.2">
      <c r="A141">
        <v>139</v>
      </c>
      <c r="B141" s="5" t="s">
        <v>318</v>
      </c>
      <c r="C141" t="s">
        <v>319</v>
      </c>
      <c r="D141" s="5" t="s">
        <v>25</v>
      </c>
      <c r="E141" t="s">
        <v>21</v>
      </c>
      <c r="F141" s="1">
        <v>47.4</v>
      </c>
      <c r="G141" s="6">
        <v>-5</v>
      </c>
      <c r="H141" s="2">
        <v>45.03</v>
      </c>
      <c r="I141" s="1">
        <v>32.229999999999997</v>
      </c>
      <c r="J141" s="6">
        <v>-5</v>
      </c>
      <c r="K141" s="2">
        <v>30.62</v>
      </c>
      <c r="L141" s="1">
        <v>40.29</v>
      </c>
      <c r="M141" s="6">
        <v>-4.99</v>
      </c>
      <c r="N141" s="2">
        <v>38.28</v>
      </c>
      <c r="O141" s="3" t="s">
        <v>22</v>
      </c>
      <c r="P141" s="4" t="s">
        <v>22</v>
      </c>
    </row>
    <row r="142" spans="1:16" x14ac:dyDescent="0.2">
      <c r="A142">
        <v>140</v>
      </c>
      <c r="B142" s="5" t="s">
        <v>320</v>
      </c>
      <c r="C142" t="s">
        <v>321</v>
      </c>
      <c r="D142" s="5" t="s">
        <v>24</v>
      </c>
      <c r="E142" t="s">
        <v>21</v>
      </c>
      <c r="F142" s="1">
        <v>118.98</v>
      </c>
      <c r="G142" s="6">
        <v>-5</v>
      </c>
      <c r="H142" s="2">
        <v>113.03</v>
      </c>
      <c r="I142" s="1">
        <v>80.91</v>
      </c>
      <c r="J142" s="6">
        <v>-5.01</v>
      </c>
      <c r="K142" s="2">
        <v>76.86</v>
      </c>
      <c r="L142" s="1">
        <v>101.13</v>
      </c>
      <c r="M142" s="6">
        <v>-4.99</v>
      </c>
      <c r="N142" s="2">
        <v>96.08</v>
      </c>
      <c r="O142" s="3" t="s">
        <v>22</v>
      </c>
      <c r="P142" s="4" t="s">
        <v>22</v>
      </c>
    </row>
    <row r="143" spans="1:16" x14ac:dyDescent="0.2">
      <c r="A143">
        <v>141</v>
      </c>
      <c r="B143" s="5" t="s">
        <v>322</v>
      </c>
      <c r="C143" t="s">
        <v>323</v>
      </c>
      <c r="D143" s="5" t="s">
        <v>24</v>
      </c>
      <c r="E143" t="s">
        <v>22</v>
      </c>
      <c r="F143" s="1">
        <v>172.89</v>
      </c>
      <c r="G143" s="6">
        <v>-10</v>
      </c>
      <c r="H143" s="2">
        <v>155.6</v>
      </c>
      <c r="I143" s="1">
        <v>117.57</v>
      </c>
      <c r="J143" s="6">
        <v>-10</v>
      </c>
      <c r="K143" s="2">
        <v>105.81</v>
      </c>
      <c r="L143" s="1">
        <v>146.96</v>
      </c>
      <c r="M143" s="6">
        <v>-25.88</v>
      </c>
      <c r="N143" s="2">
        <v>108.92</v>
      </c>
      <c r="O143" s="3" t="s">
        <v>22</v>
      </c>
      <c r="P143" s="4" t="s">
        <v>21</v>
      </c>
    </row>
    <row r="144" spans="1:16" x14ac:dyDescent="0.2">
      <c r="A144">
        <v>142</v>
      </c>
      <c r="B144" s="5" t="s">
        <v>324</v>
      </c>
      <c r="C144" t="s">
        <v>325</v>
      </c>
      <c r="D144" s="5" t="s">
        <v>24</v>
      </c>
      <c r="E144" t="s">
        <v>22</v>
      </c>
      <c r="F144" s="1">
        <v>254.25</v>
      </c>
      <c r="G144" s="6">
        <v>-10</v>
      </c>
      <c r="H144" s="2">
        <v>228.83</v>
      </c>
      <c r="I144" s="1">
        <v>172.89</v>
      </c>
      <c r="J144" s="6">
        <v>-10</v>
      </c>
      <c r="K144" s="2">
        <v>155.6</v>
      </c>
      <c r="L144" s="1">
        <v>216.11</v>
      </c>
      <c r="M144" s="6">
        <v>-25.88</v>
      </c>
      <c r="N144" s="2">
        <v>160.18</v>
      </c>
      <c r="O144" s="3" t="s">
        <v>22</v>
      </c>
      <c r="P144" s="4" t="s">
        <v>21</v>
      </c>
    </row>
    <row r="145" spans="1:16" x14ac:dyDescent="0.2">
      <c r="A145">
        <v>143</v>
      </c>
      <c r="B145" s="5" t="s">
        <v>326</v>
      </c>
      <c r="C145" t="s">
        <v>327</v>
      </c>
      <c r="D145" s="5" t="s">
        <v>24</v>
      </c>
      <c r="E145" t="s">
        <v>22</v>
      </c>
      <c r="F145" s="1">
        <v>274.58999999999997</v>
      </c>
      <c r="G145" s="6">
        <v>-10</v>
      </c>
      <c r="H145" s="2">
        <v>247.13</v>
      </c>
      <c r="I145" s="1">
        <v>186.72</v>
      </c>
      <c r="J145" s="6">
        <v>-10</v>
      </c>
      <c r="K145" s="2">
        <v>168.05</v>
      </c>
      <c r="L145" s="1">
        <v>233.4</v>
      </c>
      <c r="M145" s="6">
        <v>-25.88</v>
      </c>
      <c r="N145" s="2">
        <v>172.99</v>
      </c>
      <c r="O145" s="3" t="s">
        <v>22</v>
      </c>
      <c r="P145" s="4" t="s">
        <v>21</v>
      </c>
    </row>
    <row r="146" spans="1:16" x14ac:dyDescent="0.2">
      <c r="A146">
        <v>144</v>
      </c>
      <c r="B146" s="5" t="s">
        <v>328</v>
      </c>
      <c r="C146" t="s">
        <v>329</v>
      </c>
      <c r="D146" s="5" t="s">
        <v>24</v>
      </c>
      <c r="E146" t="s">
        <v>22</v>
      </c>
      <c r="F146" s="1">
        <v>259.36</v>
      </c>
      <c r="G146" s="6">
        <v>-10</v>
      </c>
      <c r="H146" s="2">
        <v>233.42</v>
      </c>
      <c r="I146" s="1">
        <v>176.36</v>
      </c>
      <c r="J146" s="6">
        <v>-10</v>
      </c>
      <c r="K146" s="2">
        <v>158.72999999999999</v>
      </c>
      <c r="L146" s="1">
        <v>181.55</v>
      </c>
      <c r="M146" s="6">
        <v>-10</v>
      </c>
      <c r="N146" s="2">
        <v>163.38999999999999</v>
      </c>
      <c r="O146" s="3" t="s">
        <v>21</v>
      </c>
      <c r="P146" s="4" t="s">
        <v>21</v>
      </c>
    </row>
    <row r="147" spans="1:16" x14ac:dyDescent="0.2">
      <c r="A147">
        <v>145</v>
      </c>
      <c r="B147" s="5" t="s">
        <v>330</v>
      </c>
      <c r="C147" t="s">
        <v>331</v>
      </c>
      <c r="D147" s="5" t="s">
        <v>24</v>
      </c>
      <c r="E147" t="s">
        <v>22</v>
      </c>
      <c r="F147" s="1">
        <v>776.84</v>
      </c>
      <c r="G147" s="6">
        <v>-5</v>
      </c>
      <c r="H147" s="2">
        <v>738</v>
      </c>
      <c r="I147" s="1">
        <v>528.25</v>
      </c>
      <c r="J147" s="6">
        <v>-5</v>
      </c>
      <c r="K147" s="2">
        <v>501.84</v>
      </c>
      <c r="L147" s="1">
        <v>543.79</v>
      </c>
      <c r="M147" s="6">
        <v>-5</v>
      </c>
      <c r="N147" s="2">
        <v>516.6</v>
      </c>
      <c r="O147" s="3" t="s">
        <v>21</v>
      </c>
      <c r="P147" s="4" t="s">
        <v>21</v>
      </c>
    </row>
    <row r="148" spans="1:16" x14ac:dyDescent="0.2">
      <c r="A148">
        <v>146</v>
      </c>
      <c r="B148" s="5" t="s">
        <v>332</v>
      </c>
      <c r="C148" t="s">
        <v>333</v>
      </c>
      <c r="D148" s="5" t="s">
        <v>24</v>
      </c>
      <c r="E148" t="s">
        <v>22</v>
      </c>
      <c r="F148" s="1">
        <v>255.91</v>
      </c>
      <c r="G148" s="6">
        <v>-5</v>
      </c>
      <c r="H148" s="2">
        <v>243.11</v>
      </c>
      <c r="I148" s="1">
        <v>174.02</v>
      </c>
      <c r="J148" s="6">
        <v>-5.01</v>
      </c>
      <c r="K148" s="2">
        <v>165.31</v>
      </c>
      <c r="L148" s="1">
        <v>179.14</v>
      </c>
      <c r="M148" s="6">
        <v>-5</v>
      </c>
      <c r="N148" s="2">
        <v>170.18</v>
      </c>
      <c r="O148" s="3" t="s">
        <v>21</v>
      </c>
      <c r="P148" s="4" t="s">
        <v>21</v>
      </c>
    </row>
    <row r="149" spans="1:16" x14ac:dyDescent="0.2">
      <c r="A149">
        <v>147</v>
      </c>
      <c r="B149" s="5" t="s">
        <v>334</v>
      </c>
      <c r="C149" t="s">
        <v>335</v>
      </c>
      <c r="D149" s="5" t="s">
        <v>24</v>
      </c>
      <c r="E149" t="s">
        <v>22</v>
      </c>
      <c r="F149" s="1">
        <v>572.07000000000005</v>
      </c>
      <c r="G149" s="6">
        <v>-10</v>
      </c>
      <c r="H149" s="2">
        <v>514.86</v>
      </c>
      <c r="I149" s="1">
        <v>389.01</v>
      </c>
      <c r="J149" s="6">
        <v>-10</v>
      </c>
      <c r="K149" s="2">
        <v>350.1</v>
      </c>
      <c r="L149" s="1">
        <v>400.45</v>
      </c>
      <c r="M149" s="6">
        <v>-10</v>
      </c>
      <c r="N149" s="2">
        <v>360.4</v>
      </c>
      <c r="O149" s="3" t="s">
        <v>21</v>
      </c>
      <c r="P149" s="4" t="s">
        <v>21</v>
      </c>
    </row>
    <row r="150" spans="1:16" x14ac:dyDescent="0.2">
      <c r="A150">
        <v>148</v>
      </c>
      <c r="B150" s="5" t="s">
        <v>336</v>
      </c>
      <c r="C150" t="s">
        <v>337</v>
      </c>
      <c r="D150" s="5" t="s">
        <v>24</v>
      </c>
      <c r="E150" t="s">
        <v>22</v>
      </c>
      <c r="F150" s="1">
        <v>553.05999999999995</v>
      </c>
      <c r="G150" s="6">
        <v>-10</v>
      </c>
      <c r="H150" s="2">
        <v>497.75</v>
      </c>
      <c r="I150" s="1">
        <v>376.08</v>
      </c>
      <c r="J150" s="6">
        <v>-10</v>
      </c>
      <c r="K150" s="2">
        <v>338.47</v>
      </c>
      <c r="L150" s="1">
        <v>387.14</v>
      </c>
      <c r="M150" s="6">
        <v>-10</v>
      </c>
      <c r="N150" s="2">
        <v>348.43</v>
      </c>
      <c r="O150" s="3" t="s">
        <v>21</v>
      </c>
      <c r="P150" s="4" t="s">
        <v>21</v>
      </c>
    </row>
    <row r="151" spans="1:16" x14ac:dyDescent="0.2">
      <c r="A151">
        <v>149</v>
      </c>
      <c r="B151" s="5" t="s">
        <v>338</v>
      </c>
      <c r="C151" t="s">
        <v>339</v>
      </c>
      <c r="D151" s="5" t="s">
        <v>24</v>
      </c>
      <c r="E151" t="s">
        <v>21</v>
      </c>
      <c r="F151" s="1">
        <v>56.69</v>
      </c>
      <c r="G151" s="6">
        <v>-4.99</v>
      </c>
      <c r="H151" s="2">
        <v>53.86</v>
      </c>
      <c r="I151" s="1">
        <v>38.549999999999997</v>
      </c>
      <c r="J151" s="6">
        <v>-5.01</v>
      </c>
      <c r="K151" s="2">
        <v>36.619999999999997</v>
      </c>
      <c r="L151" s="1">
        <v>48.19</v>
      </c>
      <c r="M151" s="6">
        <v>-5</v>
      </c>
      <c r="N151" s="2">
        <v>45.78</v>
      </c>
      <c r="O151" s="3" t="s">
        <v>22</v>
      </c>
      <c r="P151" s="4" t="s">
        <v>22</v>
      </c>
    </row>
    <row r="152" spans="1:16" x14ac:dyDescent="0.2">
      <c r="A152">
        <v>150</v>
      </c>
      <c r="B152" s="5" t="s">
        <v>340</v>
      </c>
      <c r="C152" t="s">
        <v>341</v>
      </c>
      <c r="D152" s="5" t="s">
        <v>24</v>
      </c>
      <c r="E152" t="s">
        <v>22</v>
      </c>
      <c r="F152" s="1">
        <v>129.29</v>
      </c>
      <c r="G152" s="6">
        <v>-10</v>
      </c>
      <c r="H152" s="2">
        <v>116.36</v>
      </c>
      <c r="I152" s="1">
        <v>87.92</v>
      </c>
      <c r="J152" s="6">
        <v>-10.01</v>
      </c>
      <c r="K152" s="2">
        <v>79.12</v>
      </c>
      <c r="L152" s="1">
        <v>90.5</v>
      </c>
      <c r="M152" s="6">
        <v>-10</v>
      </c>
      <c r="N152" s="2">
        <v>81.45</v>
      </c>
      <c r="O152" s="3" t="s">
        <v>21</v>
      </c>
      <c r="P152" s="4" t="s">
        <v>21</v>
      </c>
    </row>
    <row r="153" spans="1:16" x14ac:dyDescent="0.2">
      <c r="A153">
        <v>151</v>
      </c>
      <c r="B153" s="5" t="s">
        <v>342</v>
      </c>
      <c r="C153" t="s">
        <v>343</v>
      </c>
      <c r="D153" s="5" t="s">
        <v>24</v>
      </c>
      <c r="E153" t="s">
        <v>21</v>
      </c>
      <c r="F153" s="1">
        <v>36.72</v>
      </c>
      <c r="G153" s="6">
        <v>-5.01</v>
      </c>
      <c r="H153" s="2">
        <v>34.880000000000003</v>
      </c>
      <c r="I153" s="1">
        <v>24.97</v>
      </c>
      <c r="J153" s="6">
        <v>-5.01</v>
      </c>
      <c r="K153" s="2">
        <v>23.72</v>
      </c>
      <c r="L153" s="1">
        <v>36.72</v>
      </c>
      <c r="M153" s="6">
        <v>-5.01</v>
      </c>
      <c r="N153" s="2">
        <v>34.880000000000003</v>
      </c>
      <c r="O153" s="3" t="s">
        <v>22</v>
      </c>
      <c r="P153" s="4" t="s">
        <v>22</v>
      </c>
    </row>
    <row r="154" spans="1:16" x14ac:dyDescent="0.2">
      <c r="A154">
        <v>152</v>
      </c>
      <c r="B154" s="5" t="s">
        <v>344</v>
      </c>
      <c r="C154" t="s">
        <v>345</v>
      </c>
      <c r="D154" s="5" t="s">
        <v>24</v>
      </c>
      <c r="E154" t="s">
        <v>21</v>
      </c>
      <c r="F154" s="1">
        <v>28.41</v>
      </c>
      <c r="G154" s="6">
        <v>-7</v>
      </c>
      <c r="H154" s="2">
        <v>26.42</v>
      </c>
      <c r="I154" s="1">
        <v>19.32</v>
      </c>
      <c r="J154" s="6">
        <v>-6.99</v>
      </c>
      <c r="K154" s="2">
        <v>17.97</v>
      </c>
      <c r="L154" s="1">
        <v>24.15</v>
      </c>
      <c r="M154" s="6">
        <v>-7</v>
      </c>
      <c r="N154" s="2">
        <v>22.46</v>
      </c>
      <c r="O154" s="3" t="s">
        <v>22</v>
      </c>
      <c r="P154" s="4" t="s">
        <v>22</v>
      </c>
    </row>
    <row r="155" spans="1:16" x14ac:dyDescent="0.2">
      <c r="A155">
        <v>153</v>
      </c>
      <c r="B155" s="5" t="s">
        <v>346</v>
      </c>
      <c r="C155" t="s">
        <v>347</v>
      </c>
      <c r="D155" s="5" t="s">
        <v>24</v>
      </c>
      <c r="E155" t="s">
        <v>22</v>
      </c>
      <c r="F155" s="1">
        <v>123.71</v>
      </c>
      <c r="G155" s="6">
        <v>-5</v>
      </c>
      <c r="H155" s="2">
        <v>117.52</v>
      </c>
      <c r="I155" s="1">
        <v>84.12</v>
      </c>
      <c r="J155" s="6">
        <v>-5</v>
      </c>
      <c r="K155" s="2">
        <v>79.91</v>
      </c>
      <c r="L155" s="1">
        <v>105.15</v>
      </c>
      <c r="M155" s="6">
        <v>-21.77</v>
      </c>
      <c r="N155" s="2">
        <v>82.26</v>
      </c>
      <c r="O155" s="3" t="s">
        <v>22</v>
      </c>
      <c r="P155" s="4" t="s">
        <v>21</v>
      </c>
    </row>
    <row r="156" spans="1:16" x14ac:dyDescent="0.2">
      <c r="A156">
        <v>154</v>
      </c>
      <c r="B156" s="5" t="s">
        <v>348</v>
      </c>
      <c r="C156" t="s">
        <v>349</v>
      </c>
      <c r="D156" s="5" t="s">
        <v>24</v>
      </c>
      <c r="E156" t="s">
        <v>21</v>
      </c>
      <c r="F156" s="1">
        <v>68.180000000000007</v>
      </c>
      <c r="G156" s="6">
        <v>-7.01</v>
      </c>
      <c r="H156" s="2">
        <v>63.4</v>
      </c>
      <c r="I156" s="1">
        <v>46.36</v>
      </c>
      <c r="J156" s="6">
        <v>-7.01</v>
      </c>
      <c r="K156" s="2">
        <v>43.11</v>
      </c>
      <c r="L156" s="1">
        <v>57.95</v>
      </c>
      <c r="M156" s="6">
        <v>-7.01</v>
      </c>
      <c r="N156" s="2">
        <v>53.89</v>
      </c>
      <c r="O156" s="3" t="s">
        <v>22</v>
      </c>
      <c r="P156" s="4" t="s">
        <v>22</v>
      </c>
    </row>
    <row r="157" spans="1:16" x14ac:dyDescent="0.2">
      <c r="A157">
        <v>155</v>
      </c>
      <c r="B157" s="5" t="s">
        <v>350</v>
      </c>
      <c r="C157" t="s">
        <v>351</v>
      </c>
      <c r="D157" s="5" t="s">
        <v>24</v>
      </c>
      <c r="E157" t="s">
        <v>21</v>
      </c>
      <c r="F157" s="1">
        <v>43.19</v>
      </c>
      <c r="G157" s="6">
        <v>-1.88</v>
      </c>
      <c r="H157" s="2">
        <v>42.38</v>
      </c>
      <c r="I157" s="1">
        <v>29.37</v>
      </c>
      <c r="J157" s="6">
        <v>-1.87</v>
      </c>
      <c r="K157" s="2">
        <v>28.82</v>
      </c>
      <c r="L157" s="1">
        <v>36.71</v>
      </c>
      <c r="M157" s="6">
        <v>-1.88</v>
      </c>
      <c r="N157" s="2">
        <v>36.020000000000003</v>
      </c>
      <c r="O157" s="3" t="s">
        <v>22</v>
      </c>
      <c r="P157" s="4" t="s">
        <v>22</v>
      </c>
    </row>
    <row r="158" spans="1:16" x14ac:dyDescent="0.2">
      <c r="A158">
        <v>156</v>
      </c>
      <c r="B158" s="5" t="s">
        <v>352</v>
      </c>
      <c r="C158" t="s">
        <v>353</v>
      </c>
      <c r="D158" s="5" t="s">
        <v>24</v>
      </c>
      <c r="E158" t="s">
        <v>21</v>
      </c>
      <c r="F158" s="1">
        <v>76.680000000000007</v>
      </c>
      <c r="G158" s="6">
        <v>-7</v>
      </c>
      <c r="H158" s="2">
        <v>71.31</v>
      </c>
      <c r="I158" s="1">
        <v>52.14</v>
      </c>
      <c r="J158" s="6">
        <v>-7</v>
      </c>
      <c r="K158" s="2">
        <v>48.49</v>
      </c>
      <c r="L158" s="1">
        <v>65.180000000000007</v>
      </c>
      <c r="M158" s="6">
        <v>-7.01</v>
      </c>
      <c r="N158" s="2">
        <v>60.61</v>
      </c>
      <c r="O158" s="3" t="s">
        <v>22</v>
      </c>
      <c r="P158" s="4" t="s">
        <v>22</v>
      </c>
    </row>
    <row r="159" spans="1:16" x14ac:dyDescent="0.2">
      <c r="A159">
        <v>157</v>
      </c>
      <c r="B159" s="5" t="s">
        <v>354</v>
      </c>
      <c r="C159" t="s">
        <v>355</v>
      </c>
      <c r="D159" s="5" t="s">
        <v>24</v>
      </c>
      <c r="E159" t="s">
        <v>21</v>
      </c>
      <c r="F159" s="1">
        <v>418.38</v>
      </c>
      <c r="G159" s="6">
        <v>-5</v>
      </c>
      <c r="H159" s="2">
        <v>397.47</v>
      </c>
      <c r="I159" s="1">
        <v>284.5</v>
      </c>
      <c r="J159" s="6">
        <v>-5</v>
      </c>
      <c r="K159" s="2">
        <v>270.27999999999997</v>
      </c>
      <c r="L159" s="1">
        <v>355.62</v>
      </c>
      <c r="M159" s="6">
        <v>-5</v>
      </c>
      <c r="N159" s="2">
        <v>337.85</v>
      </c>
      <c r="O159" s="3" t="s">
        <v>22</v>
      </c>
      <c r="P159" s="4" t="s">
        <v>22</v>
      </c>
    </row>
    <row r="160" spans="1:16" x14ac:dyDescent="0.2">
      <c r="A160">
        <v>158</v>
      </c>
      <c r="B160" s="5" t="s">
        <v>356</v>
      </c>
      <c r="C160" t="s">
        <v>357</v>
      </c>
      <c r="D160" s="5" t="s">
        <v>24</v>
      </c>
      <c r="E160" t="s">
        <v>22</v>
      </c>
      <c r="F160" s="1">
        <v>87.28</v>
      </c>
      <c r="G160" s="6">
        <v>-10</v>
      </c>
      <c r="H160" s="2">
        <v>78.55</v>
      </c>
      <c r="I160" s="1">
        <v>59.35</v>
      </c>
      <c r="J160" s="6">
        <v>-10.01</v>
      </c>
      <c r="K160" s="2">
        <v>53.41</v>
      </c>
      <c r="L160" s="1">
        <v>61.1</v>
      </c>
      <c r="M160" s="6">
        <v>-10</v>
      </c>
      <c r="N160" s="2">
        <v>54.99</v>
      </c>
      <c r="O160" s="3" t="s">
        <v>21</v>
      </c>
      <c r="P160" s="4" t="s">
        <v>21</v>
      </c>
    </row>
    <row r="161" spans="1:16" x14ac:dyDescent="0.2">
      <c r="A161">
        <v>159</v>
      </c>
      <c r="B161" s="5" t="s">
        <v>358</v>
      </c>
      <c r="C161" t="s">
        <v>359</v>
      </c>
      <c r="D161" s="5" t="s">
        <v>24</v>
      </c>
      <c r="E161" t="s">
        <v>21</v>
      </c>
      <c r="F161" s="1">
        <v>42.22</v>
      </c>
      <c r="G161" s="6">
        <v>-7.01</v>
      </c>
      <c r="H161" s="2">
        <v>39.26</v>
      </c>
      <c r="I161" s="1">
        <v>28.71</v>
      </c>
      <c r="J161" s="6">
        <v>-7</v>
      </c>
      <c r="K161" s="2">
        <v>26.7</v>
      </c>
      <c r="L161" s="1">
        <v>35.89</v>
      </c>
      <c r="M161" s="6">
        <v>-7.02</v>
      </c>
      <c r="N161" s="2">
        <v>33.369999999999997</v>
      </c>
      <c r="O161" s="3" t="s">
        <v>22</v>
      </c>
      <c r="P161" s="4" t="s">
        <v>22</v>
      </c>
    </row>
    <row r="162" spans="1:16" x14ac:dyDescent="0.2">
      <c r="A162">
        <v>160</v>
      </c>
      <c r="B162" s="5" t="s">
        <v>360</v>
      </c>
      <c r="C162" t="s">
        <v>361</v>
      </c>
      <c r="D162" s="5" t="s">
        <v>24</v>
      </c>
      <c r="E162" t="s">
        <v>21</v>
      </c>
      <c r="F162" s="1">
        <v>47.41</v>
      </c>
      <c r="G162" s="6">
        <v>-1.88</v>
      </c>
      <c r="H162" s="2">
        <v>46.52</v>
      </c>
      <c r="I162" s="1">
        <v>32.24</v>
      </c>
      <c r="J162" s="6">
        <v>-1.89</v>
      </c>
      <c r="K162" s="2">
        <v>31.63</v>
      </c>
      <c r="L162" s="1">
        <v>40.299999999999997</v>
      </c>
      <c r="M162" s="6">
        <v>-1.89</v>
      </c>
      <c r="N162" s="2">
        <v>39.54</v>
      </c>
      <c r="O162" s="3" t="s">
        <v>22</v>
      </c>
      <c r="P162" s="4" t="s">
        <v>22</v>
      </c>
    </row>
    <row r="163" spans="1:16" x14ac:dyDescent="0.2">
      <c r="A163">
        <v>161</v>
      </c>
      <c r="B163" s="5" t="s">
        <v>362</v>
      </c>
      <c r="C163" t="s">
        <v>363</v>
      </c>
      <c r="D163" s="5" t="s">
        <v>24</v>
      </c>
      <c r="E163" t="s">
        <v>21</v>
      </c>
      <c r="F163" s="1">
        <v>252.05</v>
      </c>
      <c r="G163" s="6">
        <v>-5</v>
      </c>
      <c r="H163" s="2">
        <v>239.45</v>
      </c>
      <c r="I163" s="1">
        <v>171.39</v>
      </c>
      <c r="J163" s="6">
        <v>-4.99</v>
      </c>
      <c r="K163" s="2">
        <v>162.83000000000001</v>
      </c>
      <c r="L163" s="1">
        <v>214.24</v>
      </c>
      <c r="M163" s="6">
        <v>-5</v>
      </c>
      <c r="N163" s="2">
        <v>203.53</v>
      </c>
      <c r="O163" s="3" t="s">
        <v>22</v>
      </c>
      <c r="P163" s="4" t="s">
        <v>22</v>
      </c>
    </row>
    <row r="164" spans="1:16" x14ac:dyDescent="0.2">
      <c r="A164">
        <v>162</v>
      </c>
      <c r="B164" s="5" t="s">
        <v>364</v>
      </c>
      <c r="C164" t="s">
        <v>365</v>
      </c>
      <c r="D164" s="5" t="s">
        <v>24</v>
      </c>
      <c r="E164" t="s">
        <v>22</v>
      </c>
      <c r="F164" s="1">
        <v>204.17</v>
      </c>
      <c r="G164" s="6">
        <v>-5</v>
      </c>
      <c r="H164" s="2">
        <v>193.96</v>
      </c>
      <c r="I164" s="1">
        <v>138.84</v>
      </c>
      <c r="J164" s="6">
        <v>-5.01</v>
      </c>
      <c r="K164" s="2">
        <v>131.88999999999999</v>
      </c>
      <c r="L164" s="1">
        <v>142.91999999999999</v>
      </c>
      <c r="M164" s="6">
        <v>-5</v>
      </c>
      <c r="N164" s="2">
        <v>135.77000000000001</v>
      </c>
      <c r="O164" s="3" t="s">
        <v>21</v>
      </c>
      <c r="P164" s="4" t="s">
        <v>21</v>
      </c>
    </row>
    <row r="165" spans="1:16" x14ac:dyDescent="0.2">
      <c r="A165">
        <v>163</v>
      </c>
      <c r="B165" s="5" t="s">
        <v>366</v>
      </c>
      <c r="C165" t="s">
        <v>367</v>
      </c>
      <c r="D165" s="5" t="s">
        <v>24</v>
      </c>
      <c r="E165" t="s">
        <v>21</v>
      </c>
      <c r="F165" s="1">
        <v>255.93</v>
      </c>
      <c r="G165" s="6">
        <v>-5</v>
      </c>
      <c r="H165" s="2">
        <v>243.13</v>
      </c>
      <c r="I165" s="1">
        <v>174.03</v>
      </c>
      <c r="J165" s="6">
        <v>-5</v>
      </c>
      <c r="K165" s="2">
        <v>165.33</v>
      </c>
      <c r="L165" s="1">
        <v>179.15</v>
      </c>
      <c r="M165" s="6">
        <v>-5</v>
      </c>
      <c r="N165" s="2">
        <v>170.19</v>
      </c>
      <c r="O165" s="3" t="s">
        <v>21</v>
      </c>
      <c r="P165" s="4" t="s">
        <v>21</v>
      </c>
    </row>
    <row r="166" spans="1:16" x14ac:dyDescent="0.2">
      <c r="A166">
        <v>164</v>
      </c>
      <c r="B166" s="5" t="s">
        <v>368</v>
      </c>
      <c r="C166" t="s">
        <v>369</v>
      </c>
      <c r="D166" s="5" t="s">
        <v>24</v>
      </c>
      <c r="E166" t="s">
        <v>21</v>
      </c>
      <c r="F166" s="1">
        <v>249.61</v>
      </c>
      <c r="G166" s="6">
        <v>-5</v>
      </c>
      <c r="H166" s="2">
        <v>237.13</v>
      </c>
      <c r="I166" s="1">
        <v>169.73</v>
      </c>
      <c r="J166" s="6">
        <v>-5</v>
      </c>
      <c r="K166" s="2">
        <v>161.25</v>
      </c>
      <c r="L166" s="1">
        <v>212.17</v>
      </c>
      <c r="M166" s="6">
        <v>-5</v>
      </c>
      <c r="N166" s="2">
        <v>201.56</v>
      </c>
      <c r="O166" s="3" t="s">
        <v>22</v>
      </c>
      <c r="P166" s="4" t="s">
        <v>22</v>
      </c>
    </row>
    <row r="167" spans="1:16" x14ac:dyDescent="0.2">
      <c r="A167">
        <v>165</v>
      </c>
      <c r="B167" s="5" t="s">
        <v>370</v>
      </c>
      <c r="C167" t="s">
        <v>371</v>
      </c>
      <c r="D167" s="5" t="s">
        <v>24</v>
      </c>
      <c r="E167" t="s">
        <v>21</v>
      </c>
      <c r="F167" s="1">
        <v>50.65</v>
      </c>
      <c r="G167" s="6">
        <v>-6.99</v>
      </c>
      <c r="H167" s="2">
        <v>47.11</v>
      </c>
      <c r="I167" s="1">
        <v>34.44</v>
      </c>
      <c r="J167" s="6">
        <v>-7</v>
      </c>
      <c r="K167" s="2">
        <v>32.03</v>
      </c>
      <c r="L167" s="1">
        <v>43.05</v>
      </c>
      <c r="M167" s="6">
        <v>-6.99</v>
      </c>
      <c r="N167" s="2">
        <v>40.04</v>
      </c>
      <c r="O167" s="3" t="s">
        <v>22</v>
      </c>
      <c r="P167" s="4" t="s">
        <v>22</v>
      </c>
    </row>
    <row r="168" spans="1:16" x14ac:dyDescent="0.2">
      <c r="A168">
        <v>166</v>
      </c>
      <c r="B168" s="5" t="s">
        <v>372</v>
      </c>
      <c r="C168" t="s">
        <v>373</v>
      </c>
      <c r="D168" s="5" t="s">
        <v>24</v>
      </c>
      <c r="E168" t="s">
        <v>22</v>
      </c>
      <c r="F168" s="1">
        <v>37.979999999999997</v>
      </c>
      <c r="G168" s="6">
        <v>-10.01</v>
      </c>
      <c r="H168" s="2">
        <v>34.18</v>
      </c>
      <c r="I168" s="1">
        <v>25.83</v>
      </c>
      <c r="J168" s="6">
        <v>-10.029999999999999</v>
      </c>
      <c r="K168" s="2">
        <v>23.24</v>
      </c>
      <c r="L168" s="1">
        <v>26.59</v>
      </c>
      <c r="M168" s="6">
        <v>-10</v>
      </c>
      <c r="N168" s="2">
        <v>23.93</v>
      </c>
      <c r="O168" s="3" t="s">
        <v>21</v>
      </c>
      <c r="P168" s="4" t="s">
        <v>21</v>
      </c>
    </row>
    <row r="169" spans="1:16" x14ac:dyDescent="0.2">
      <c r="A169">
        <v>167</v>
      </c>
      <c r="B169" s="5" t="s">
        <v>374</v>
      </c>
      <c r="C169" t="s">
        <v>375</v>
      </c>
      <c r="D169" s="5" t="s">
        <v>24</v>
      </c>
      <c r="E169" t="s">
        <v>21</v>
      </c>
      <c r="F169" s="1">
        <v>229.25</v>
      </c>
      <c r="G169" s="6">
        <v>-5</v>
      </c>
      <c r="H169" s="2">
        <v>217.79</v>
      </c>
      <c r="I169" s="1">
        <v>155.88999999999999</v>
      </c>
      <c r="J169" s="6">
        <v>-5</v>
      </c>
      <c r="K169" s="2">
        <v>148.1</v>
      </c>
      <c r="L169" s="1">
        <v>194.86</v>
      </c>
      <c r="M169" s="6">
        <v>-5</v>
      </c>
      <c r="N169" s="2">
        <v>185.12</v>
      </c>
      <c r="O169" s="3" t="s">
        <v>22</v>
      </c>
      <c r="P169" s="4" t="s">
        <v>22</v>
      </c>
    </row>
    <row r="170" spans="1:16" x14ac:dyDescent="0.2">
      <c r="A170">
        <v>168</v>
      </c>
      <c r="B170" s="5" t="s">
        <v>376</v>
      </c>
      <c r="C170" t="s">
        <v>377</v>
      </c>
      <c r="D170" s="5" t="s">
        <v>24</v>
      </c>
      <c r="E170" t="s">
        <v>21</v>
      </c>
      <c r="F170" s="1">
        <v>268.37</v>
      </c>
      <c r="G170" s="6">
        <v>-5</v>
      </c>
      <c r="H170" s="2">
        <v>254.95</v>
      </c>
      <c r="I170" s="1">
        <v>182.49</v>
      </c>
      <c r="J170" s="6">
        <v>-5</v>
      </c>
      <c r="K170" s="2">
        <v>173.37</v>
      </c>
      <c r="L170" s="1">
        <v>228.11</v>
      </c>
      <c r="M170" s="6">
        <v>-5</v>
      </c>
      <c r="N170" s="2">
        <v>216.71</v>
      </c>
      <c r="O170" s="3" t="s">
        <v>22</v>
      </c>
      <c r="P170" s="4" t="s">
        <v>22</v>
      </c>
    </row>
    <row r="171" spans="1:16" x14ac:dyDescent="0.2">
      <c r="A171">
        <v>169</v>
      </c>
      <c r="B171" s="5" t="s">
        <v>378</v>
      </c>
      <c r="C171" t="s">
        <v>379</v>
      </c>
      <c r="D171" s="5" t="s">
        <v>24</v>
      </c>
      <c r="E171" t="s">
        <v>21</v>
      </c>
      <c r="F171" s="1">
        <v>229.65</v>
      </c>
      <c r="G171" s="6">
        <v>-5</v>
      </c>
      <c r="H171" s="2">
        <v>218.17</v>
      </c>
      <c r="I171" s="1">
        <v>156.16</v>
      </c>
      <c r="J171" s="6">
        <v>-4.99</v>
      </c>
      <c r="K171" s="2">
        <v>148.36000000000001</v>
      </c>
      <c r="L171" s="1">
        <v>195.2</v>
      </c>
      <c r="M171" s="6">
        <v>-5</v>
      </c>
      <c r="N171" s="2">
        <v>185.44</v>
      </c>
      <c r="O171" s="3" t="s">
        <v>22</v>
      </c>
      <c r="P171" s="4" t="s">
        <v>22</v>
      </c>
    </row>
    <row r="172" spans="1:16" x14ac:dyDescent="0.2">
      <c r="A172">
        <v>170</v>
      </c>
      <c r="B172" s="5" t="s">
        <v>380</v>
      </c>
      <c r="C172" t="s">
        <v>381</v>
      </c>
      <c r="D172" s="5" t="s">
        <v>24</v>
      </c>
      <c r="E172" t="s">
        <v>21</v>
      </c>
      <c r="F172" s="1">
        <v>479.6</v>
      </c>
      <c r="G172" s="6">
        <v>-5</v>
      </c>
      <c r="H172" s="2">
        <v>455.62</v>
      </c>
      <c r="I172" s="1">
        <v>326.13</v>
      </c>
      <c r="J172" s="6">
        <v>-5</v>
      </c>
      <c r="K172" s="2">
        <v>309.82</v>
      </c>
      <c r="L172" s="1">
        <v>383.68</v>
      </c>
      <c r="M172" s="6">
        <v>-5</v>
      </c>
      <c r="N172" s="2">
        <v>364.5</v>
      </c>
      <c r="O172" s="3" t="s">
        <v>22</v>
      </c>
      <c r="P172" s="4" t="s">
        <v>22</v>
      </c>
    </row>
    <row r="173" spans="1:16" x14ac:dyDescent="0.2">
      <c r="A173">
        <v>171</v>
      </c>
      <c r="B173" s="5" t="s">
        <v>382</v>
      </c>
      <c r="C173" t="s">
        <v>383</v>
      </c>
      <c r="D173" s="5" t="s">
        <v>24</v>
      </c>
      <c r="E173" t="s">
        <v>21</v>
      </c>
      <c r="F173" s="1">
        <v>168.14</v>
      </c>
      <c r="G173" s="6">
        <v>-5</v>
      </c>
      <c r="H173" s="2">
        <v>159.72999999999999</v>
      </c>
      <c r="I173" s="1">
        <v>114.34</v>
      </c>
      <c r="J173" s="6">
        <v>-5</v>
      </c>
      <c r="K173" s="2">
        <v>108.62</v>
      </c>
      <c r="L173" s="1">
        <v>142.91999999999999</v>
      </c>
      <c r="M173" s="6">
        <v>-5</v>
      </c>
      <c r="N173" s="2">
        <v>135.77000000000001</v>
      </c>
      <c r="O173" s="3" t="s">
        <v>22</v>
      </c>
      <c r="P173" s="4" t="s">
        <v>22</v>
      </c>
    </row>
    <row r="174" spans="1:16" x14ac:dyDescent="0.2">
      <c r="A174">
        <v>172</v>
      </c>
      <c r="B174" s="5" t="s">
        <v>384</v>
      </c>
      <c r="C174" t="s">
        <v>385</v>
      </c>
      <c r="D174" s="5" t="s">
        <v>24</v>
      </c>
      <c r="E174" t="s">
        <v>21</v>
      </c>
      <c r="F174" s="1">
        <v>174.96</v>
      </c>
      <c r="G174" s="6">
        <v>-5</v>
      </c>
      <c r="H174" s="2">
        <v>166.21</v>
      </c>
      <c r="I174" s="1">
        <v>118.97</v>
      </c>
      <c r="J174" s="6">
        <v>-5</v>
      </c>
      <c r="K174" s="2">
        <v>113.02</v>
      </c>
      <c r="L174" s="1">
        <v>148.72</v>
      </c>
      <c r="M174" s="6">
        <v>-5</v>
      </c>
      <c r="N174" s="2">
        <v>141.28</v>
      </c>
      <c r="O174" s="3" t="s">
        <v>22</v>
      </c>
      <c r="P174" s="4" t="s">
        <v>22</v>
      </c>
    </row>
    <row r="175" spans="1:16" x14ac:dyDescent="0.2">
      <c r="A175">
        <v>173</v>
      </c>
      <c r="B175" s="5" t="s">
        <v>386</v>
      </c>
      <c r="C175" t="s">
        <v>387</v>
      </c>
      <c r="D175" s="5" t="s">
        <v>24</v>
      </c>
      <c r="E175" t="s">
        <v>22</v>
      </c>
      <c r="F175" s="1">
        <v>591.66</v>
      </c>
      <c r="G175" s="6">
        <v>-10</v>
      </c>
      <c r="H175" s="2">
        <v>532.49</v>
      </c>
      <c r="I175" s="1">
        <v>402.33</v>
      </c>
      <c r="J175" s="6">
        <v>-10</v>
      </c>
      <c r="K175" s="2">
        <v>362.09</v>
      </c>
      <c r="L175" s="1">
        <v>414.16</v>
      </c>
      <c r="M175" s="6">
        <v>-10</v>
      </c>
      <c r="N175" s="2">
        <v>372.74</v>
      </c>
      <c r="O175" s="3" t="s">
        <v>21</v>
      </c>
      <c r="P175" s="4" t="s">
        <v>21</v>
      </c>
    </row>
    <row r="176" spans="1:16" x14ac:dyDescent="0.2">
      <c r="A176">
        <v>174</v>
      </c>
      <c r="B176" s="5" t="s">
        <v>388</v>
      </c>
      <c r="C176" t="s">
        <v>389</v>
      </c>
      <c r="D176" s="5" t="s">
        <v>24</v>
      </c>
      <c r="E176" t="s">
        <v>22</v>
      </c>
      <c r="F176" s="1">
        <v>561.26</v>
      </c>
      <c r="G176" s="6">
        <v>-10</v>
      </c>
      <c r="H176" s="2">
        <v>505.13</v>
      </c>
      <c r="I176" s="1">
        <v>381.66</v>
      </c>
      <c r="J176" s="6">
        <v>-10</v>
      </c>
      <c r="K176" s="2">
        <v>343.49</v>
      </c>
      <c r="L176" s="1">
        <v>392.88</v>
      </c>
      <c r="M176" s="6">
        <v>-10</v>
      </c>
      <c r="N176" s="2">
        <v>353.59</v>
      </c>
      <c r="O176" s="3" t="s">
        <v>21</v>
      </c>
      <c r="P176" s="4" t="s">
        <v>21</v>
      </c>
    </row>
    <row r="177" spans="1:16" x14ac:dyDescent="0.2">
      <c r="A177">
        <v>175</v>
      </c>
      <c r="B177" s="5" t="s">
        <v>390</v>
      </c>
      <c r="C177" t="s">
        <v>391</v>
      </c>
      <c r="D177" s="5" t="s">
        <v>25</v>
      </c>
      <c r="E177" t="s">
        <v>22</v>
      </c>
      <c r="F177" s="1">
        <v>381.91</v>
      </c>
      <c r="G177" s="6">
        <v>-10</v>
      </c>
      <c r="H177" s="2">
        <v>343.72</v>
      </c>
      <c r="I177" s="1">
        <v>259.7</v>
      </c>
      <c r="J177" s="6">
        <v>-10</v>
      </c>
      <c r="K177" s="2">
        <v>233.73</v>
      </c>
      <c r="L177" s="1">
        <v>267.33999999999997</v>
      </c>
      <c r="M177" s="6">
        <v>-10</v>
      </c>
      <c r="N177" s="2">
        <v>240.6</v>
      </c>
      <c r="O177" s="3" t="s">
        <v>21</v>
      </c>
      <c r="P177" s="4" t="s">
        <v>21</v>
      </c>
    </row>
    <row r="178" spans="1:16" x14ac:dyDescent="0.2">
      <c r="A178">
        <v>176</v>
      </c>
      <c r="B178" s="5" t="s">
        <v>392</v>
      </c>
      <c r="C178" t="s">
        <v>393</v>
      </c>
      <c r="D178" s="5" t="s">
        <v>24</v>
      </c>
      <c r="E178" t="s">
        <v>22</v>
      </c>
      <c r="F178" s="1">
        <v>0.14000000000000001</v>
      </c>
      <c r="G178" s="6">
        <v>-7.14</v>
      </c>
      <c r="H178" s="2">
        <v>0.13</v>
      </c>
      <c r="I178" s="1">
        <v>0.1</v>
      </c>
      <c r="J178" s="6">
        <v>-10</v>
      </c>
      <c r="K178" s="2">
        <v>0.09</v>
      </c>
      <c r="L178" s="1">
        <v>0.1</v>
      </c>
      <c r="M178" s="6">
        <v>-10</v>
      </c>
      <c r="N178" s="2">
        <v>0.09</v>
      </c>
      <c r="O178" s="3" t="s">
        <v>21</v>
      </c>
      <c r="P178" s="4" t="s">
        <v>21</v>
      </c>
    </row>
    <row r="179" spans="1:16" x14ac:dyDescent="0.2">
      <c r="A179">
        <v>177</v>
      </c>
      <c r="B179" s="5" t="s">
        <v>394</v>
      </c>
      <c r="C179" t="s">
        <v>395</v>
      </c>
      <c r="D179" s="5" t="s">
        <v>24</v>
      </c>
      <c r="E179" t="s">
        <v>22</v>
      </c>
      <c r="F179" s="1">
        <v>0.16</v>
      </c>
      <c r="G179" s="6">
        <v>-12.5</v>
      </c>
      <c r="H179" s="2">
        <v>0.14000000000000001</v>
      </c>
      <c r="I179" s="1">
        <v>0.11</v>
      </c>
      <c r="J179" s="6">
        <v>-9.09</v>
      </c>
      <c r="K179" s="2">
        <v>0.1</v>
      </c>
      <c r="L179" s="1">
        <v>0.11</v>
      </c>
      <c r="M179" s="6">
        <v>-9.09</v>
      </c>
      <c r="N179" s="2">
        <v>0.1</v>
      </c>
      <c r="O179" s="3" t="s">
        <v>21</v>
      </c>
      <c r="P179" s="4" t="s">
        <v>21</v>
      </c>
    </row>
    <row r="180" spans="1:16" x14ac:dyDescent="0.2">
      <c r="A180">
        <v>178</v>
      </c>
      <c r="B180" s="5" t="s">
        <v>396</v>
      </c>
      <c r="C180" t="s">
        <v>397</v>
      </c>
      <c r="D180" s="5" t="s">
        <v>24</v>
      </c>
      <c r="E180" t="s">
        <v>22</v>
      </c>
      <c r="F180" s="1">
        <v>0.24</v>
      </c>
      <c r="G180" s="6">
        <v>-8.33</v>
      </c>
      <c r="H180" s="2">
        <v>0.22</v>
      </c>
      <c r="I180" s="1">
        <v>0.16</v>
      </c>
      <c r="J180" s="6">
        <v>-6.25</v>
      </c>
      <c r="K180" s="2">
        <v>0.15</v>
      </c>
      <c r="L180" s="1">
        <v>0.17</v>
      </c>
      <c r="M180" s="6">
        <v>-11.76</v>
      </c>
      <c r="N180" s="2">
        <v>0.15</v>
      </c>
      <c r="O180" s="3" t="s">
        <v>21</v>
      </c>
      <c r="P180" s="4" t="s">
        <v>21</v>
      </c>
    </row>
    <row r="181" spans="1:16" x14ac:dyDescent="0.2">
      <c r="A181">
        <v>179</v>
      </c>
      <c r="B181" s="5" t="s">
        <v>398</v>
      </c>
      <c r="C181" t="s">
        <v>399</v>
      </c>
      <c r="D181" s="5" t="s">
        <v>24</v>
      </c>
      <c r="E181" t="s">
        <v>22</v>
      </c>
      <c r="F181" s="1">
        <v>0.36</v>
      </c>
      <c r="G181" s="6">
        <v>-11.11</v>
      </c>
      <c r="H181" s="2">
        <v>0.32</v>
      </c>
      <c r="I181" s="1">
        <v>0.24</v>
      </c>
      <c r="J181" s="6">
        <v>-8.33</v>
      </c>
      <c r="K181" s="2">
        <v>0.22</v>
      </c>
      <c r="L181" s="1">
        <v>0.25</v>
      </c>
      <c r="M181" s="6">
        <v>-12</v>
      </c>
      <c r="N181" s="2">
        <v>0.22</v>
      </c>
      <c r="O181" s="3" t="s">
        <v>21</v>
      </c>
      <c r="P181" s="4" t="s">
        <v>21</v>
      </c>
    </row>
    <row r="182" spans="1:16" x14ac:dyDescent="0.2">
      <c r="A182">
        <v>180</v>
      </c>
      <c r="B182" s="5" t="s">
        <v>400</v>
      </c>
      <c r="C182" t="s">
        <v>401</v>
      </c>
      <c r="D182" s="5" t="s">
        <v>24</v>
      </c>
      <c r="E182" t="s">
        <v>22</v>
      </c>
      <c r="F182" s="1">
        <v>0.53</v>
      </c>
      <c r="G182" s="6">
        <v>-5.66</v>
      </c>
      <c r="H182" s="2">
        <v>0.5</v>
      </c>
      <c r="I182" s="1">
        <v>0.36</v>
      </c>
      <c r="J182" s="6">
        <v>-5.56</v>
      </c>
      <c r="K182" s="2">
        <v>0.34</v>
      </c>
      <c r="L182" s="1">
        <v>0.37</v>
      </c>
      <c r="M182" s="6">
        <v>-5.41</v>
      </c>
      <c r="N182" s="2">
        <v>0.35</v>
      </c>
      <c r="O182" s="3" t="s">
        <v>21</v>
      </c>
      <c r="P182" s="4" t="s">
        <v>21</v>
      </c>
    </row>
    <row r="183" spans="1:16" x14ac:dyDescent="0.2">
      <c r="A183">
        <v>181</v>
      </c>
      <c r="B183" s="5" t="s">
        <v>402</v>
      </c>
      <c r="C183" t="s">
        <v>403</v>
      </c>
      <c r="D183" s="5" t="s">
        <v>25</v>
      </c>
      <c r="E183" t="s">
        <v>22</v>
      </c>
      <c r="F183" s="1">
        <v>572.11</v>
      </c>
      <c r="G183" s="6">
        <v>-10</v>
      </c>
      <c r="H183" s="2">
        <v>514.9</v>
      </c>
      <c r="I183" s="1">
        <v>389.03</v>
      </c>
      <c r="J183" s="6">
        <v>-10</v>
      </c>
      <c r="K183" s="2">
        <v>350.13</v>
      </c>
      <c r="L183" s="1">
        <v>400.48</v>
      </c>
      <c r="M183" s="6">
        <v>-10</v>
      </c>
      <c r="N183" s="2">
        <v>360.43</v>
      </c>
      <c r="O183" s="3" t="s">
        <v>21</v>
      </c>
      <c r="P183" s="4" t="s">
        <v>21</v>
      </c>
    </row>
    <row r="184" spans="1:16" x14ac:dyDescent="0.2">
      <c r="A184">
        <v>182</v>
      </c>
      <c r="B184" s="5" t="s">
        <v>404</v>
      </c>
      <c r="C184" t="s">
        <v>405</v>
      </c>
      <c r="D184" s="5" t="s">
        <v>25</v>
      </c>
      <c r="E184" t="s">
        <v>22</v>
      </c>
      <c r="F184" s="1">
        <v>42.89</v>
      </c>
      <c r="G184" s="6">
        <v>-10</v>
      </c>
      <c r="H184" s="2">
        <v>38.6</v>
      </c>
      <c r="I184" s="1">
        <v>29.17</v>
      </c>
      <c r="J184" s="6">
        <v>-10.01</v>
      </c>
      <c r="K184" s="2">
        <v>26.25</v>
      </c>
      <c r="L184" s="1">
        <v>30.02</v>
      </c>
      <c r="M184" s="6">
        <v>-9.99</v>
      </c>
      <c r="N184" s="2">
        <v>27.02</v>
      </c>
      <c r="O184" s="3" t="s">
        <v>21</v>
      </c>
      <c r="P184" s="4" t="s">
        <v>21</v>
      </c>
    </row>
    <row r="185" spans="1:16" x14ac:dyDescent="0.2">
      <c r="A185">
        <v>183</v>
      </c>
      <c r="B185" s="5" t="s">
        <v>406</v>
      </c>
      <c r="C185" t="s">
        <v>407</v>
      </c>
      <c r="D185" s="5" t="s">
        <v>25</v>
      </c>
      <c r="E185" t="s">
        <v>22</v>
      </c>
      <c r="F185" s="1">
        <v>31.34</v>
      </c>
      <c r="G185" s="6">
        <v>-9.99</v>
      </c>
      <c r="H185" s="2">
        <v>28.21</v>
      </c>
      <c r="I185" s="1">
        <v>21.31</v>
      </c>
      <c r="J185" s="6">
        <v>-10</v>
      </c>
      <c r="K185" s="2">
        <v>19.18</v>
      </c>
      <c r="L185" s="1">
        <v>21.94</v>
      </c>
      <c r="M185" s="6">
        <v>-9.98</v>
      </c>
      <c r="N185" s="2">
        <v>19.75</v>
      </c>
      <c r="O185" s="3" t="s">
        <v>21</v>
      </c>
      <c r="P185" s="4" t="s">
        <v>21</v>
      </c>
    </row>
    <row r="186" spans="1:16" x14ac:dyDescent="0.2">
      <c r="A186">
        <v>184</v>
      </c>
      <c r="B186" s="5" t="s">
        <v>408</v>
      </c>
      <c r="C186" t="s">
        <v>409</v>
      </c>
      <c r="D186" s="5" t="s">
        <v>25</v>
      </c>
      <c r="E186" t="s">
        <v>22</v>
      </c>
      <c r="F186" s="1">
        <v>32.85</v>
      </c>
      <c r="G186" s="6">
        <v>-9.98</v>
      </c>
      <c r="H186" s="2">
        <v>29.57</v>
      </c>
      <c r="I186" s="1">
        <v>22.34</v>
      </c>
      <c r="J186" s="6">
        <v>-9.98</v>
      </c>
      <c r="K186" s="2">
        <v>20.11</v>
      </c>
      <c r="L186" s="1">
        <v>23</v>
      </c>
      <c r="M186" s="6">
        <v>-10</v>
      </c>
      <c r="N186" s="2">
        <v>20.7</v>
      </c>
      <c r="O186" s="3" t="s">
        <v>21</v>
      </c>
      <c r="P186" s="4" t="s">
        <v>21</v>
      </c>
    </row>
    <row r="187" spans="1:16" x14ac:dyDescent="0.2">
      <c r="A187">
        <v>185</v>
      </c>
      <c r="B187" s="5" t="s">
        <v>410</v>
      </c>
      <c r="C187" t="s">
        <v>411</v>
      </c>
      <c r="D187" s="5" t="s">
        <v>25</v>
      </c>
      <c r="E187" t="s">
        <v>22</v>
      </c>
      <c r="F187" s="1">
        <v>13.86</v>
      </c>
      <c r="G187" s="6">
        <v>-10.029999999999999</v>
      </c>
      <c r="H187" s="2">
        <v>12.47</v>
      </c>
      <c r="I187" s="1">
        <v>9.42</v>
      </c>
      <c r="J187" s="6">
        <v>-9.98</v>
      </c>
      <c r="K187" s="2">
        <v>8.48</v>
      </c>
      <c r="L187" s="1">
        <v>9.6999999999999993</v>
      </c>
      <c r="M187" s="6">
        <v>-10</v>
      </c>
      <c r="N187" s="2">
        <v>8.73</v>
      </c>
      <c r="O187" s="3" t="s">
        <v>21</v>
      </c>
      <c r="P187" s="4" t="s">
        <v>21</v>
      </c>
    </row>
    <row r="188" spans="1:16" x14ac:dyDescent="0.2">
      <c r="A188">
        <v>186</v>
      </c>
      <c r="B188" s="5" t="s">
        <v>412</v>
      </c>
      <c r="C188" t="s">
        <v>413</v>
      </c>
      <c r="D188" s="5" t="s">
        <v>25</v>
      </c>
      <c r="E188" t="s">
        <v>22</v>
      </c>
      <c r="F188" s="1">
        <v>15.94</v>
      </c>
      <c r="G188" s="6">
        <v>-9.9700000000000006</v>
      </c>
      <c r="H188" s="2">
        <v>14.35</v>
      </c>
      <c r="I188" s="1">
        <v>10.84</v>
      </c>
      <c r="J188" s="6">
        <v>-9.9600000000000009</v>
      </c>
      <c r="K188" s="2">
        <v>9.76</v>
      </c>
      <c r="L188" s="1">
        <v>11.16</v>
      </c>
      <c r="M188" s="6">
        <v>-9.9499999999999993</v>
      </c>
      <c r="N188" s="2">
        <v>10.050000000000001</v>
      </c>
      <c r="O188" s="3" t="s">
        <v>21</v>
      </c>
      <c r="P188" s="4" t="s">
        <v>21</v>
      </c>
    </row>
    <row r="189" spans="1:16" x14ac:dyDescent="0.2">
      <c r="A189">
        <v>187</v>
      </c>
      <c r="B189" s="5" t="s">
        <v>414</v>
      </c>
      <c r="C189" t="s">
        <v>415</v>
      </c>
      <c r="D189" s="5" t="s">
        <v>24</v>
      </c>
      <c r="E189" t="s">
        <v>22</v>
      </c>
      <c r="F189" s="1">
        <v>0.59</v>
      </c>
      <c r="G189" s="6">
        <v>-10.17</v>
      </c>
      <c r="H189" s="2">
        <v>0.53</v>
      </c>
      <c r="I189" s="1">
        <v>0.4</v>
      </c>
      <c r="J189" s="6">
        <v>-10</v>
      </c>
      <c r="K189" s="2">
        <v>0.36</v>
      </c>
      <c r="L189" s="1">
        <v>0.41</v>
      </c>
      <c r="M189" s="6">
        <v>-9.76</v>
      </c>
      <c r="N189" s="2">
        <v>0.37</v>
      </c>
      <c r="O189" s="3" t="s">
        <v>21</v>
      </c>
      <c r="P189" s="4" t="s">
        <v>21</v>
      </c>
    </row>
    <row r="190" spans="1:16" x14ac:dyDescent="0.2">
      <c r="A190">
        <v>188</v>
      </c>
      <c r="B190" s="5" t="s">
        <v>416</v>
      </c>
      <c r="C190" t="s">
        <v>417</v>
      </c>
      <c r="D190" s="5" t="s">
        <v>24</v>
      </c>
      <c r="E190" t="s">
        <v>22</v>
      </c>
      <c r="F190" s="1">
        <v>0.23</v>
      </c>
      <c r="G190" s="6">
        <v>-8.6999999999999993</v>
      </c>
      <c r="H190" s="2">
        <v>0.21</v>
      </c>
      <c r="I190" s="1">
        <v>0.16</v>
      </c>
      <c r="J190" s="6">
        <v>-12.5</v>
      </c>
      <c r="K190" s="2">
        <v>0.14000000000000001</v>
      </c>
      <c r="L190" s="1">
        <v>0.16</v>
      </c>
      <c r="M190" s="6">
        <v>-6.25</v>
      </c>
      <c r="N190" s="2">
        <v>0.15</v>
      </c>
      <c r="O190" s="3" t="s">
        <v>21</v>
      </c>
      <c r="P190" s="4" t="s">
        <v>21</v>
      </c>
    </row>
    <row r="191" spans="1:16" x14ac:dyDescent="0.2">
      <c r="A191">
        <v>189</v>
      </c>
      <c r="B191" s="5" t="s">
        <v>418</v>
      </c>
      <c r="C191" t="s">
        <v>419</v>
      </c>
      <c r="D191" s="5" t="s">
        <v>25</v>
      </c>
      <c r="E191" t="s">
        <v>22</v>
      </c>
      <c r="F191" s="1">
        <v>11.43</v>
      </c>
      <c r="G191" s="6">
        <v>-9.9700000000000006</v>
      </c>
      <c r="H191" s="2">
        <v>10.29</v>
      </c>
      <c r="I191" s="1">
        <v>7.77</v>
      </c>
      <c r="J191" s="6">
        <v>-9.91</v>
      </c>
      <c r="K191" s="2">
        <v>7</v>
      </c>
      <c r="L191" s="1">
        <v>8</v>
      </c>
      <c r="M191" s="6">
        <v>-10</v>
      </c>
      <c r="N191" s="2">
        <v>7.2</v>
      </c>
      <c r="O191" s="3" t="s">
        <v>21</v>
      </c>
      <c r="P191" s="4" t="s">
        <v>21</v>
      </c>
    </row>
    <row r="192" spans="1:16" x14ac:dyDescent="0.2">
      <c r="A192">
        <v>190</v>
      </c>
      <c r="B192" s="5" t="s">
        <v>420</v>
      </c>
      <c r="C192" t="s">
        <v>421</v>
      </c>
      <c r="D192" s="5" t="s">
        <v>25</v>
      </c>
      <c r="E192" t="s">
        <v>22</v>
      </c>
      <c r="F192" s="1">
        <v>21.03</v>
      </c>
      <c r="G192" s="6">
        <v>-4.99</v>
      </c>
      <c r="H192" s="2">
        <v>19.98</v>
      </c>
      <c r="I192" s="1">
        <v>14.3</v>
      </c>
      <c r="J192" s="6">
        <v>-4.97</v>
      </c>
      <c r="K192" s="2">
        <v>13.59</v>
      </c>
      <c r="L192" s="1">
        <v>14.72</v>
      </c>
      <c r="M192" s="6">
        <v>-4.96</v>
      </c>
      <c r="N192" s="2">
        <v>13.99</v>
      </c>
      <c r="O192" s="3" t="s">
        <v>21</v>
      </c>
      <c r="P192" s="4" t="s">
        <v>21</v>
      </c>
    </row>
    <row r="193" spans="1:16" x14ac:dyDescent="0.2">
      <c r="A193">
        <v>191</v>
      </c>
      <c r="B193" s="5" t="s">
        <v>422</v>
      </c>
      <c r="C193" t="s">
        <v>423</v>
      </c>
      <c r="D193" s="5" t="s">
        <v>25</v>
      </c>
      <c r="E193" t="s">
        <v>22</v>
      </c>
      <c r="F193" s="1">
        <v>797.67</v>
      </c>
      <c r="G193" s="6">
        <v>-10</v>
      </c>
      <c r="H193" s="2">
        <v>717.9</v>
      </c>
      <c r="I193" s="1">
        <v>542.41999999999996</v>
      </c>
      <c r="J193" s="6">
        <v>-10</v>
      </c>
      <c r="K193" s="2">
        <v>488.17</v>
      </c>
      <c r="L193" s="1">
        <v>558.37</v>
      </c>
      <c r="M193" s="6">
        <v>-10</v>
      </c>
      <c r="N193" s="2">
        <v>502.53</v>
      </c>
      <c r="O193" s="3" t="s">
        <v>21</v>
      </c>
      <c r="P193" s="4" t="s">
        <v>21</v>
      </c>
    </row>
    <row r="194" spans="1:16" x14ac:dyDescent="0.2">
      <c r="A194">
        <v>192</v>
      </c>
      <c r="B194" s="5" t="s">
        <v>424</v>
      </c>
      <c r="C194" t="s">
        <v>425</v>
      </c>
      <c r="D194" s="5" t="s">
        <v>25</v>
      </c>
      <c r="E194" t="s">
        <v>22</v>
      </c>
      <c r="F194" s="1">
        <v>14.59</v>
      </c>
      <c r="G194" s="6">
        <v>-10.01</v>
      </c>
      <c r="H194" s="2">
        <v>13.13</v>
      </c>
      <c r="I194" s="1">
        <v>9.92</v>
      </c>
      <c r="J194" s="6">
        <v>-9.98</v>
      </c>
      <c r="K194" s="2">
        <v>8.93</v>
      </c>
      <c r="L194" s="1">
        <v>10.210000000000001</v>
      </c>
      <c r="M194" s="6">
        <v>-9.99</v>
      </c>
      <c r="N194" s="2">
        <v>9.19</v>
      </c>
      <c r="O194" s="3" t="s">
        <v>21</v>
      </c>
      <c r="P194" s="4" t="s">
        <v>21</v>
      </c>
    </row>
    <row r="195" spans="1:16" x14ac:dyDescent="0.2">
      <c r="A195">
        <v>193</v>
      </c>
      <c r="B195" s="5" t="s">
        <v>426</v>
      </c>
      <c r="C195" t="s">
        <v>427</v>
      </c>
      <c r="D195" s="5" t="s">
        <v>24</v>
      </c>
      <c r="E195" t="s">
        <v>22</v>
      </c>
      <c r="F195" s="1">
        <v>0.37</v>
      </c>
      <c r="G195" s="6">
        <v>-10.81</v>
      </c>
      <c r="H195" s="2">
        <v>0.33</v>
      </c>
      <c r="I195" s="1">
        <v>0.25</v>
      </c>
      <c r="J195" s="6">
        <v>-12</v>
      </c>
      <c r="K195" s="2">
        <v>0.22</v>
      </c>
      <c r="L195" s="1">
        <v>0.26</v>
      </c>
      <c r="M195" s="6">
        <v>-11.54</v>
      </c>
      <c r="N195" s="2">
        <v>0.23</v>
      </c>
      <c r="O195" s="3" t="s">
        <v>21</v>
      </c>
      <c r="P195" s="4" t="s">
        <v>21</v>
      </c>
    </row>
    <row r="196" spans="1:16" x14ac:dyDescent="0.2">
      <c r="A196">
        <v>194</v>
      </c>
      <c r="B196" s="5" t="s">
        <v>428</v>
      </c>
      <c r="C196" t="s">
        <v>429</v>
      </c>
      <c r="D196" s="5" t="s">
        <v>24</v>
      </c>
      <c r="E196" t="s">
        <v>22</v>
      </c>
      <c r="F196" s="1">
        <v>0.91</v>
      </c>
      <c r="G196" s="6">
        <v>-9.89</v>
      </c>
      <c r="H196" s="2">
        <v>0.82</v>
      </c>
      <c r="I196" s="1">
        <v>0.62</v>
      </c>
      <c r="J196" s="6">
        <v>-9.68</v>
      </c>
      <c r="K196" s="2">
        <v>0.56000000000000005</v>
      </c>
      <c r="L196" s="1">
        <v>0.64</v>
      </c>
      <c r="M196" s="6">
        <v>-10.94</v>
      </c>
      <c r="N196" s="2">
        <v>0.56999999999999995</v>
      </c>
      <c r="O196" s="3" t="s">
        <v>21</v>
      </c>
      <c r="P196" s="4" t="s">
        <v>21</v>
      </c>
    </row>
    <row r="197" spans="1:16" x14ac:dyDescent="0.2">
      <c r="A197">
        <v>195</v>
      </c>
      <c r="B197" s="5" t="s">
        <v>430</v>
      </c>
      <c r="C197" t="s">
        <v>431</v>
      </c>
      <c r="D197" s="5" t="s">
        <v>25</v>
      </c>
      <c r="E197" t="s">
        <v>22</v>
      </c>
      <c r="F197" s="1">
        <v>30.81</v>
      </c>
      <c r="G197" s="6">
        <v>-5</v>
      </c>
      <c r="H197" s="2">
        <v>29.27</v>
      </c>
      <c r="I197" s="1">
        <v>20.95</v>
      </c>
      <c r="J197" s="6">
        <v>-5.01</v>
      </c>
      <c r="K197" s="2">
        <v>19.899999999999999</v>
      </c>
      <c r="L197" s="1">
        <v>21.57</v>
      </c>
      <c r="M197" s="6">
        <v>-5.01</v>
      </c>
      <c r="N197" s="2">
        <v>20.49</v>
      </c>
      <c r="O197" s="3" t="s">
        <v>21</v>
      </c>
      <c r="P197" s="4" t="s">
        <v>21</v>
      </c>
    </row>
    <row r="198" spans="1:16" x14ac:dyDescent="0.2">
      <c r="A198">
        <v>196</v>
      </c>
      <c r="B198" s="5" t="s">
        <v>432</v>
      </c>
      <c r="C198" t="s">
        <v>433</v>
      </c>
      <c r="D198" s="5" t="s">
        <v>25</v>
      </c>
      <c r="E198" t="s">
        <v>22</v>
      </c>
      <c r="F198" s="1">
        <v>554.30999999999995</v>
      </c>
      <c r="G198" s="6">
        <v>-5</v>
      </c>
      <c r="H198" s="2">
        <v>526.59</v>
      </c>
      <c r="I198" s="1">
        <v>376.93</v>
      </c>
      <c r="J198" s="6">
        <v>-5</v>
      </c>
      <c r="K198" s="2">
        <v>358.08</v>
      </c>
      <c r="L198" s="1">
        <v>388.02</v>
      </c>
      <c r="M198" s="6">
        <v>-5</v>
      </c>
      <c r="N198" s="2">
        <v>368.61</v>
      </c>
      <c r="O198" s="3" t="s">
        <v>21</v>
      </c>
      <c r="P198" s="4" t="s">
        <v>21</v>
      </c>
    </row>
    <row r="199" spans="1:16" x14ac:dyDescent="0.2">
      <c r="A199">
        <v>197</v>
      </c>
      <c r="B199" s="5" t="s">
        <v>434</v>
      </c>
      <c r="C199" t="s">
        <v>435</v>
      </c>
      <c r="D199" s="5" t="s">
        <v>24</v>
      </c>
      <c r="E199" t="s">
        <v>22</v>
      </c>
      <c r="F199" s="1">
        <v>0.66</v>
      </c>
      <c r="G199" s="6">
        <v>-4.55</v>
      </c>
      <c r="H199" s="2">
        <v>0.63</v>
      </c>
      <c r="I199" s="1">
        <v>0.45</v>
      </c>
      <c r="J199" s="6">
        <v>-4.4400000000000004</v>
      </c>
      <c r="K199" s="2">
        <v>0.43</v>
      </c>
      <c r="L199" s="1">
        <v>0.46</v>
      </c>
      <c r="M199" s="6">
        <v>-4.3499999999999996</v>
      </c>
      <c r="N199" s="2">
        <v>0.44</v>
      </c>
      <c r="O199" s="3" t="s">
        <v>21</v>
      </c>
      <c r="P199" s="4" t="s">
        <v>21</v>
      </c>
    </row>
    <row r="200" spans="1:16" x14ac:dyDescent="0.2">
      <c r="A200">
        <v>198</v>
      </c>
      <c r="B200" s="5" t="s">
        <v>436</v>
      </c>
      <c r="C200" t="s">
        <v>437</v>
      </c>
      <c r="D200" s="5" t="s">
        <v>24</v>
      </c>
      <c r="E200" t="s">
        <v>22</v>
      </c>
      <c r="F200" s="1">
        <v>0.94</v>
      </c>
      <c r="G200" s="6">
        <v>-9.57</v>
      </c>
      <c r="H200" s="2">
        <v>0.85</v>
      </c>
      <c r="I200" s="1">
        <v>0.64</v>
      </c>
      <c r="J200" s="6">
        <v>-9.3800000000000008</v>
      </c>
      <c r="K200" s="2">
        <v>0.57999999999999996</v>
      </c>
      <c r="L200" s="1">
        <v>0.66</v>
      </c>
      <c r="M200" s="6">
        <v>-9.09</v>
      </c>
      <c r="N200" s="2">
        <v>0.6</v>
      </c>
      <c r="O200" s="3" t="s">
        <v>21</v>
      </c>
      <c r="P200" s="4" t="s">
        <v>21</v>
      </c>
    </row>
    <row r="201" spans="1:16" x14ac:dyDescent="0.2">
      <c r="A201">
        <v>199</v>
      </c>
      <c r="B201" s="5" t="s">
        <v>438</v>
      </c>
      <c r="C201" t="s">
        <v>439</v>
      </c>
      <c r="D201" s="5" t="s">
        <v>24</v>
      </c>
      <c r="E201" t="s">
        <v>22</v>
      </c>
      <c r="F201" s="1">
        <v>2032.98</v>
      </c>
      <c r="G201" s="6">
        <v>-13.92</v>
      </c>
      <c r="H201" s="2">
        <v>1750</v>
      </c>
      <c r="I201" s="1">
        <v>1382.43</v>
      </c>
      <c r="J201" s="6">
        <v>-13.92</v>
      </c>
      <c r="K201" s="2">
        <v>1190</v>
      </c>
      <c r="L201" s="1">
        <v>1423.09</v>
      </c>
      <c r="M201" s="6">
        <v>-13.92</v>
      </c>
      <c r="N201" s="2">
        <v>1225</v>
      </c>
      <c r="O201" s="3" t="s">
        <v>21</v>
      </c>
      <c r="P201" s="4" t="s">
        <v>21</v>
      </c>
    </row>
    <row r="202" spans="1:16" x14ac:dyDescent="0.2">
      <c r="A202">
        <v>200</v>
      </c>
      <c r="B202" s="5" t="s">
        <v>440</v>
      </c>
      <c r="C202" t="s">
        <v>441</v>
      </c>
      <c r="D202" s="5" t="s">
        <v>24</v>
      </c>
      <c r="E202" t="s">
        <v>22</v>
      </c>
      <c r="F202" s="1">
        <v>9817.42</v>
      </c>
      <c r="G202" s="6">
        <v>-10</v>
      </c>
      <c r="H202" s="2">
        <v>8835.68</v>
      </c>
      <c r="I202" s="1">
        <v>6675.85</v>
      </c>
      <c r="J202" s="6">
        <v>-10</v>
      </c>
      <c r="K202" s="2">
        <v>6008.26</v>
      </c>
      <c r="L202" s="1">
        <v>6872.19</v>
      </c>
      <c r="M202" s="6">
        <v>-10</v>
      </c>
      <c r="N202" s="2">
        <v>6184.98</v>
      </c>
      <c r="O202" s="3" t="s">
        <v>21</v>
      </c>
      <c r="P202" s="4" t="s">
        <v>21</v>
      </c>
    </row>
    <row r="203" spans="1:16" x14ac:dyDescent="0.2">
      <c r="A203">
        <v>201</v>
      </c>
      <c r="B203" s="5" t="s">
        <v>442</v>
      </c>
      <c r="C203" t="s">
        <v>443</v>
      </c>
      <c r="D203" s="5" t="s">
        <v>24</v>
      </c>
      <c r="E203" t="s">
        <v>22</v>
      </c>
      <c r="F203" s="1">
        <v>1341.68</v>
      </c>
      <c r="G203" s="6">
        <v>-10</v>
      </c>
      <c r="H203" s="2">
        <v>1207.51</v>
      </c>
      <c r="I203" s="1">
        <v>912.34</v>
      </c>
      <c r="J203" s="6">
        <v>-10</v>
      </c>
      <c r="K203" s="2">
        <v>821.11</v>
      </c>
      <c r="L203" s="1">
        <v>1033.0899999999999</v>
      </c>
      <c r="M203" s="6">
        <v>-18.18</v>
      </c>
      <c r="N203" s="2">
        <v>845.26</v>
      </c>
      <c r="O203" s="3" t="s">
        <v>22</v>
      </c>
      <c r="P203" s="4" t="s">
        <v>21</v>
      </c>
    </row>
    <row r="204" spans="1:16" x14ac:dyDescent="0.2">
      <c r="A204">
        <v>202</v>
      </c>
      <c r="B204" s="5" t="s">
        <v>444</v>
      </c>
      <c r="C204" t="s">
        <v>445</v>
      </c>
      <c r="D204" s="5" t="s">
        <v>24</v>
      </c>
      <c r="E204" t="s">
        <v>22</v>
      </c>
      <c r="F204" s="1">
        <v>2092.13</v>
      </c>
      <c r="G204" s="6">
        <v>-5</v>
      </c>
      <c r="H204" s="2">
        <v>1987.52</v>
      </c>
      <c r="I204" s="1">
        <v>1422.65</v>
      </c>
      <c r="J204" s="6">
        <v>-5</v>
      </c>
      <c r="K204" s="2">
        <v>1351.51</v>
      </c>
      <c r="L204" s="1">
        <v>1464.49</v>
      </c>
      <c r="M204" s="6">
        <v>-5</v>
      </c>
      <c r="N204" s="2">
        <v>1391.26</v>
      </c>
      <c r="O204" s="3" t="s">
        <v>21</v>
      </c>
      <c r="P204" s="4" t="s">
        <v>21</v>
      </c>
    </row>
    <row r="205" spans="1:16" x14ac:dyDescent="0.2">
      <c r="A205">
        <v>203</v>
      </c>
      <c r="B205" s="5" t="s">
        <v>446</v>
      </c>
      <c r="C205" t="s">
        <v>447</v>
      </c>
      <c r="D205" s="5" t="s">
        <v>24</v>
      </c>
      <c r="E205" t="s">
        <v>21</v>
      </c>
      <c r="F205" s="1">
        <v>762.75</v>
      </c>
      <c r="G205" s="6">
        <v>0</v>
      </c>
      <c r="H205" s="2">
        <v>762.75</v>
      </c>
      <c r="I205" s="1">
        <v>518.66999999999996</v>
      </c>
      <c r="J205" s="6">
        <v>0</v>
      </c>
      <c r="K205" s="2">
        <v>518.66999999999996</v>
      </c>
      <c r="L205" s="1">
        <v>610.20000000000005</v>
      </c>
      <c r="M205" s="6">
        <v>-12.5</v>
      </c>
      <c r="N205" s="2">
        <v>533.92999999999995</v>
      </c>
      <c r="O205" s="3" t="s">
        <v>22</v>
      </c>
      <c r="P205" s="4" t="s">
        <v>21</v>
      </c>
    </row>
    <row r="206" spans="1:16" x14ac:dyDescent="0.2">
      <c r="A206">
        <v>204</v>
      </c>
      <c r="B206" s="5" t="s">
        <v>448</v>
      </c>
      <c r="C206" t="s">
        <v>449</v>
      </c>
      <c r="D206" s="5" t="s">
        <v>24</v>
      </c>
      <c r="E206" t="s">
        <v>21</v>
      </c>
      <c r="F206" s="1">
        <v>515.39</v>
      </c>
      <c r="G206" s="6">
        <v>0</v>
      </c>
      <c r="H206" s="2">
        <v>515.39</v>
      </c>
      <c r="I206" s="1">
        <v>350.47</v>
      </c>
      <c r="J206" s="6">
        <v>0</v>
      </c>
      <c r="K206" s="2">
        <v>350.47</v>
      </c>
      <c r="L206" s="1">
        <v>412.31</v>
      </c>
      <c r="M206" s="6">
        <v>-12.5</v>
      </c>
      <c r="N206" s="2">
        <v>360.77</v>
      </c>
      <c r="O206" s="3" t="s">
        <v>22</v>
      </c>
      <c r="P206" s="4" t="s">
        <v>21</v>
      </c>
    </row>
    <row r="207" spans="1:16" x14ac:dyDescent="0.2">
      <c r="A207">
        <v>205</v>
      </c>
      <c r="B207" s="5" t="s">
        <v>450</v>
      </c>
      <c r="C207" t="s">
        <v>451</v>
      </c>
      <c r="D207" s="5" t="s">
        <v>24</v>
      </c>
      <c r="E207" t="s">
        <v>21</v>
      </c>
      <c r="F207" s="1">
        <v>324.42</v>
      </c>
      <c r="G207" s="6">
        <v>0</v>
      </c>
      <c r="H207" s="2">
        <v>324.42</v>
      </c>
      <c r="I207" s="1">
        <v>220.61</v>
      </c>
      <c r="J207" s="6">
        <v>0</v>
      </c>
      <c r="K207" s="2">
        <v>220.61</v>
      </c>
      <c r="L207" s="1">
        <v>275.76</v>
      </c>
      <c r="M207" s="6">
        <v>-17.649999999999999</v>
      </c>
      <c r="N207" s="2">
        <v>227.09</v>
      </c>
      <c r="O207" s="3" t="s">
        <v>22</v>
      </c>
      <c r="P207" s="4" t="s">
        <v>21</v>
      </c>
    </row>
    <row r="208" spans="1:16" x14ac:dyDescent="0.2">
      <c r="A208">
        <v>206</v>
      </c>
      <c r="B208" s="5" t="s">
        <v>452</v>
      </c>
      <c r="C208" t="s">
        <v>453</v>
      </c>
      <c r="D208" s="5" t="s">
        <v>24</v>
      </c>
      <c r="E208" t="s">
        <v>21</v>
      </c>
      <c r="F208" s="1">
        <v>311.2</v>
      </c>
      <c r="G208" s="6">
        <v>0</v>
      </c>
      <c r="H208" s="2">
        <v>311.2</v>
      </c>
      <c r="I208" s="1">
        <v>211.62</v>
      </c>
      <c r="J208" s="6">
        <v>0</v>
      </c>
      <c r="K208" s="2">
        <v>211.62</v>
      </c>
      <c r="L208" s="1">
        <v>264.52</v>
      </c>
      <c r="M208" s="6">
        <v>-7.06</v>
      </c>
      <c r="N208" s="2">
        <v>245.85</v>
      </c>
      <c r="O208" s="3" t="s">
        <v>22</v>
      </c>
      <c r="P208" s="4" t="s">
        <v>22</v>
      </c>
    </row>
    <row r="209" spans="1:16" x14ac:dyDescent="0.2">
      <c r="A209">
        <v>207</v>
      </c>
      <c r="B209" s="5" t="s">
        <v>454</v>
      </c>
      <c r="C209" t="s">
        <v>455</v>
      </c>
      <c r="D209" s="5" t="s">
        <v>24</v>
      </c>
      <c r="E209" t="s">
        <v>21</v>
      </c>
      <c r="F209" s="1">
        <v>384.71</v>
      </c>
      <c r="G209" s="6">
        <v>-6.42</v>
      </c>
      <c r="H209" s="2">
        <v>360</v>
      </c>
      <c r="I209" s="1">
        <v>261.60000000000002</v>
      </c>
      <c r="J209" s="6">
        <v>-6.42</v>
      </c>
      <c r="K209" s="2">
        <v>244.8</v>
      </c>
      <c r="L209" s="1">
        <v>307.77</v>
      </c>
      <c r="M209" s="6">
        <v>-6.42</v>
      </c>
      <c r="N209" s="2">
        <v>288</v>
      </c>
      <c r="O209" s="3" t="s">
        <v>22</v>
      </c>
      <c r="P209" s="4" t="s">
        <v>22</v>
      </c>
    </row>
    <row r="210" spans="1:16" x14ac:dyDescent="0.2">
      <c r="A210">
        <v>208</v>
      </c>
      <c r="B210" s="5" t="s">
        <v>456</v>
      </c>
      <c r="C210" t="s">
        <v>457</v>
      </c>
      <c r="D210" s="5" t="s">
        <v>24</v>
      </c>
      <c r="E210" t="s">
        <v>21</v>
      </c>
      <c r="F210" s="1">
        <v>409.47</v>
      </c>
      <c r="G210" s="6">
        <v>-20.63</v>
      </c>
      <c r="H210" s="2">
        <v>325</v>
      </c>
      <c r="I210" s="1">
        <v>278.44</v>
      </c>
      <c r="J210" s="6">
        <v>-20.63</v>
      </c>
      <c r="K210" s="2">
        <v>221</v>
      </c>
      <c r="L210" s="1">
        <v>327.58</v>
      </c>
      <c r="M210" s="6">
        <v>-30.55</v>
      </c>
      <c r="N210" s="2">
        <v>227.5</v>
      </c>
      <c r="O210" s="3" t="s">
        <v>22</v>
      </c>
      <c r="P210" s="4" t="s">
        <v>21</v>
      </c>
    </row>
    <row r="211" spans="1:16" x14ac:dyDescent="0.2">
      <c r="A211">
        <v>209</v>
      </c>
      <c r="B211" s="5" t="s">
        <v>458</v>
      </c>
      <c r="C211" t="s">
        <v>459</v>
      </c>
      <c r="D211" s="5" t="s">
        <v>24</v>
      </c>
      <c r="E211" t="s">
        <v>22</v>
      </c>
      <c r="F211" s="1">
        <v>370.69</v>
      </c>
      <c r="G211" s="6">
        <v>-10</v>
      </c>
      <c r="H211" s="2">
        <v>333.62</v>
      </c>
      <c r="I211" s="1">
        <v>252.07</v>
      </c>
      <c r="J211" s="6">
        <v>-10</v>
      </c>
      <c r="K211" s="2">
        <v>226.86</v>
      </c>
      <c r="L211" s="1">
        <v>259.48</v>
      </c>
      <c r="M211" s="6">
        <v>-10</v>
      </c>
      <c r="N211" s="2">
        <v>233.53</v>
      </c>
      <c r="O211" s="3" t="s">
        <v>21</v>
      </c>
      <c r="P211" s="4" t="s">
        <v>21</v>
      </c>
    </row>
    <row r="212" spans="1:16" x14ac:dyDescent="0.2">
      <c r="A212">
        <v>210</v>
      </c>
      <c r="B212" s="5" t="s">
        <v>460</v>
      </c>
      <c r="C212" t="s">
        <v>461</v>
      </c>
      <c r="D212" s="5" t="s">
        <v>24</v>
      </c>
      <c r="E212" t="s">
        <v>22</v>
      </c>
      <c r="F212" s="1">
        <v>639.69000000000005</v>
      </c>
      <c r="G212" s="6">
        <v>-10</v>
      </c>
      <c r="H212" s="2">
        <v>575.72</v>
      </c>
      <c r="I212" s="1">
        <v>434.99</v>
      </c>
      <c r="J212" s="6">
        <v>-10</v>
      </c>
      <c r="K212" s="2">
        <v>391.49</v>
      </c>
      <c r="L212" s="1">
        <v>511.75</v>
      </c>
      <c r="M212" s="6">
        <v>-21.25</v>
      </c>
      <c r="N212" s="2">
        <v>403</v>
      </c>
      <c r="O212" s="3" t="s">
        <v>22</v>
      </c>
      <c r="P212" s="4" t="s">
        <v>21</v>
      </c>
    </row>
    <row r="213" spans="1:16" x14ac:dyDescent="0.2">
      <c r="A213">
        <v>211</v>
      </c>
      <c r="B213" s="5" t="s">
        <v>462</v>
      </c>
      <c r="C213" t="s">
        <v>463</v>
      </c>
      <c r="D213" s="5" t="s">
        <v>24</v>
      </c>
      <c r="E213" t="s">
        <v>22</v>
      </c>
      <c r="F213" s="1">
        <v>346.74</v>
      </c>
      <c r="G213" s="6">
        <v>-10</v>
      </c>
      <c r="H213" s="2">
        <v>312.07</v>
      </c>
      <c r="I213" s="1">
        <v>235.78</v>
      </c>
      <c r="J213" s="6">
        <v>-10</v>
      </c>
      <c r="K213" s="2">
        <v>212.21</v>
      </c>
      <c r="L213" s="1">
        <v>242.72</v>
      </c>
      <c r="M213" s="6">
        <v>-10</v>
      </c>
      <c r="N213" s="2">
        <v>218.45</v>
      </c>
      <c r="O213" s="3" t="s">
        <v>21</v>
      </c>
      <c r="P213" s="4" t="s">
        <v>21</v>
      </c>
    </row>
    <row r="214" spans="1:16" x14ac:dyDescent="0.2">
      <c r="A214">
        <v>212</v>
      </c>
      <c r="B214" s="5" t="s">
        <v>464</v>
      </c>
      <c r="C214" t="s">
        <v>465</v>
      </c>
      <c r="D214" s="5" t="s">
        <v>24</v>
      </c>
      <c r="E214" t="s">
        <v>22</v>
      </c>
      <c r="F214" s="1">
        <v>965.18</v>
      </c>
      <c r="G214" s="6">
        <v>-5</v>
      </c>
      <c r="H214" s="2">
        <v>916.92</v>
      </c>
      <c r="I214" s="1">
        <v>656.32</v>
      </c>
      <c r="J214" s="6">
        <v>-5</v>
      </c>
      <c r="K214" s="2">
        <v>623.51</v>
      </c>
      <c r="L214" s="1">
        <v>675.63</v>
      </c>
      <c r="M214" s="6">
        <v>-5</v>
      </c>
      <c r="N214" s="2">
        <v>641.84</v>
      </c>
      <c r="O214" s="3" t="s">
        <v>21</v>
      </c>
      <c r="P214" s="4" t="s">
        <v>21</v>
      </c>
    </row>
    <row r="215" spans="1:16" x14ac:dyDescent="0.2">
      <c r="A215">
        <v>213</v>
      </c>
      <c r="B215" s="5" t="s">
        <v>466</v>
      </c>
      <c r="C215" t="s">
        <v>467</v>
      </c>
      <c r="D215" s="5" t="s">
        <v>24</v>
      </c>
      <c r="E215" t="s">
        <v>22</v>
      </c>
      <c r="F215" s="1">
        <v>5259.16</v>
      </c>
      <c r="G215" s="6">
        <v>-5</v>
      </c>
      <c r="H215" s="2">
        <v>4996.2</v>
      </c>
      <c r="I215" s="1">
        <v>3576.23</v>
      </c>
      <c r="J215" s="6">
        <v>-5</v>
      </c>
      <c r="K215" s="2">
        <v>3397.42</v>
      </c>
      <c r="L215" s="1">
        <v>3839.19</v>
      </c>
      <c r="M215" s="6">
        <v>-8.9</v>
      </c>
      <c r="N215" s="2">
        <v>3497.34</v>
      </c>
      <c r="O215" s="3" t="s">
        <v>22</v>
      </c>
      <c r="P215" s="4" t="s">
        <v>21</v>
      </c>
    </row>
    <row r="216" spans="1:16" x14ac:dyDescent="0.2">
      <c r="A216">
        <v>214</v>
      </c>
      <c r="B216" s="5" t="s">
        <v>468</v>
      </c>
      <c r="C216" t="s">
        <v>469</v>
      </c>
      <c r="D216" s="5" t="s">
        <v>24</v>
      </c>
      <c r="E216" t="s">
        <v>21</v>
      </c>
      <c r="F216" s="1">
        <v>3356.1</v>
      </c>
      <c r="G216" s="6">
        <v>-7.63</v>
      </c>
      <c r="H216" s="2">
        <v>3100</v>
      </c>
      <c r="I216" s="1">
        <v>2282.15</v>
      </c>
      <c r="J216" s="6">
        <v>-7.63</v>
      </c>
      <c r="K216" s="2">
        <v>2108</v>
      </c>
      <c r="L216" s="1">
        <v>2449.9499999999998</v>
      </c>
      <c r="M216" s="6">
        <v>-7.63</v>
      </c>
      <c r="N216" s="2">
        <v>2263</v>
      </c>
      <c r="O216" s="3" t="s">
        <v>22</v>
      </c>
      <c r="P216" s="4" t="s">
        <v>22</v>
      </c>
    </row>
    <row r="217" spans="1:16" x14ac:dyDescent="0.2">
      <c r="A217">
        <v>215</v>
      </c>
      <c r="B217" s="5" t="s">
        <v>470</v>
      </c>
      <c r="C217" t="s">
        <v>471</v>
      </c>
      <c r="D217" s="5" t="s">
        <v>24</v>
      </c>
      <c r="E217" t="s">
        <v>22</v>
      </c>
      <c r="F217" s="1">
        <v>8100</v>
      </c>
      <c r="G217" s="6">
        <v>-4.9400000000000004</v>
      </c>
      <c r="H217" s="2">
        <v>7700</v>
      </c>
      <c r="I217" s="1">
        <v>5508</v>
      </c>
      <c r="J217" s="6">
        <v>-4.9400000000000004</v>
      </c>
      <c r="K217" s="2">
        <v>5236</v>
      </c>
      <c r="L217" s="1">
        <v>6480</v>
      </c>
      <c r="M217" s="6">
        <v>-16.82</v>
      </c>
      <c r="N217" s="2">
        <v>5390</v>
      </c>
      <c r="O217" s="3" t="s">
        <v>22</v>
      </c>
      <c r="P217" s="4" t="s">
        <v>21</v>
      </c>
    </row>
    <row r="218" spans="1:16" x14ac:dyDescent="0.2">
      <c r="A218">
        <v>216</v>
      </c>
      <c r="B218" s="5" t="s">
        <v>472</v>
      </c>
      <c r="C218" t="s">
        <v>473</v>
      </c>
      <c r="D218" s="5" t="s">
        <v>24</v>
      </c>
      <c r="E218" t="s">
        <v>22</v>
      </c>
      <c r="F218" s="1">
        <v>9735.77</v>
      </c>
      <c r="G218" s="6">
        <v>-10</v>
      </c>
      <c r="H218" s="2">
        <v>8762.19</v>
      </c>
      <c r="I218" s="1">
        <v>6620.32</v>
      </c>
      <c r="J218" s="6">
        <v>-10</v>
      </c>
      <c r="K218" s="2">
        <v>5958.29</v>
      </c>
      <c r="L218" s="1">
        <v>6815.04</v>
      </c>
      <c r="M218" s="6">
        <v>-10</v>
      </c>
      <c r="N218" s="2">
        <v>6133.53</v>
      </c>
      <c r="O218" s="3" t="s">
        <v>21</v>
      </c>
      <c r="P218" s="4" t="s">
        <v>21</v>
      </c>
    </row>
    <row r="219" spans="1:16" x14ac:dyDescent="0.2">
      <c r="A219">
        <v>217</v>
      </c>
      <c r="B219" s="5" t="s">
        <v>474</v>
      </c>
      <c r="C219" t="s">
        <v>475</v>
      </c>
      <c r="D219" s="5" t="s">
        <v>24</v>
      </c>
      <c r="E219" t="s">
        <v>21</v>
      </c>
      <c r="F219" s="1">
        <v>7100</v>
      </c>
      <c r="G219" s="6">
        <v>-4.93</v>
      </c>
      <c r="H219" s="2">
        <v>6750</v>
      </c>
      <c r="I219" s="1">
        <v>4828</v>
      </c>
      <c r="J219" s="6">
        <v>-4.93</v>
      </c>
      <c r="K219" s="2">
        <v>4590</v>
      </c>
      <c r="L219" s="1">
        <v>4970</v>
      </c>
      <c r="M219" s="6">
        <v>-4.93</v>
      </c>
      <c r="N219" s="2">
        <v>4725</v>
      </c>
      <c r="O219" s="3" t="s">
        <v>21</v>
      </c>
      <c r="P219" s="4" t="s">
        <v>21</v>
      </c>
    </row>
    <row r="220" spans="1:16" x14ac:dyDescent="0.2">
      <c r="A220">
        <v>218</v>
      </c>
      <c r="B220" s="5" t="s">
        <v>476</v>
      </c>
      <c r="C220" t="s">
        <v>477</v>
      </c>
      <c r="D220" s="5" t="s">
        <v>24</v>
      </c>
      <c r="E220" t="s">
        <v>21</v>
      </c>
      <c r="F220" s="1">
        <v>8000</v>
      </c>
      <c r="G220" s="6">
        <v>-5</v>
      </c>
      <c r="H220" s="2">
        <v>7600</v>
      </c>
      <c r="I220" s="1">
        <v>5440</v>
      </c>
      <c r="J220" s="6">
        <v>-5</v>
      </c>
      <c r="K220" s="2">
        <v>5168</v>
      </c>
      <c r="L220" s="1">
        <v>5600</v>
      </c>
      <c r="M220" s="6">
        <v>-5</v>
      </c>
      <c r="N220" s="2">
        <v>5320</v>
      </c>
      <c r="O220" s="3" t="s">
        <v>21</v>
      </c>
      <c r="P220" s="4" t="s">
        <v>21</v>
      </c>
    </row>
    <row r="221" spans="1:16" x14ac:dyDescent="0.2">
      <c r="A221">
        <v>219</v>
      </c>
      <c r="B221" s="5" t="s">
        <v>478</v>
      </c>
      <c r="C221" t="s">
        <v>479</v>
      </c>
      <c r="D221" s="5" t="s">
        <v>24</v>
      </c>
      <c r="E221" t="s">
        <v>21</v>
      </c>
      <c r="F221" s="1">
        <v>9458.1</v>
      </c>
      <c r="G221" s="6">
        <v>-9.07</v>
      </c>
      <c r="H221" s="2">
        <v>8600</v>
      </c>
      <c r="I221" s="1">
        <v>6431.51</v>
      </c>
      <c r="J221" s="6">
        <v>-9.07</v>
      </c>
      <c r="K221" s="2">
        <v>5848</v>
      </c>
      <c r="L221" s="1">
        <v>6620.67</v>
      </c>
      <c r="M221" s="6">
        <v>-9.07</v>
      </c>
      <c r="N221" s="2">
        <v>6020</v>
      </c>
      <c r="O221" s="3" t="s">
        <v>21</v>
      </c>
      <c r="P221" s="4" t="s">
        <v>21</v>
      </c>
    </row>
    <row r="222" spans="1:16" x14ac:dyDescent="0.2">
      <c r="A222">
        <v>220</v>
      </c>
      <c r="B222" s="5" t="s">
        <v>480</v>
      </c>
      <c r="C222" t="s">
        <v>481</v>
      </c>
      <c r="D222" s="5" t="s">
        <v>24</v>
      </c>
      <c r="E222" t="s">
        <v>21</v>
      </c>
      <c r="F222" s="1">
        <v>10000</v>
      </c>
      <c r="G222" s="6">
        <v>-10</v>
      </c>
      <c r="H222" s="2">
        <v>9000</v>
      </c>
      <c r="I222" s="1">
        <v>6800</v>
      </c>
      <c r="J222" s="6">
        <v>-10</v>
      </c>
      <c r="K222" s="2">
        <v>6120</v>
      </c>
      <c r="L222" s="1">
        <v>7000</v>
      </c>
      <c r="M222" s="6">
        <v>-10</v>
      </c>
      <c r="N222" s="2">
        <v>6300</v>
      </c>
      <c r="O222" s="3" t="s">
        <v>21</v>
      </c>
      <c r="P222" s="4" t="s">
        <v>21</v>
      </c>
    </row>
    <row r="223" spans="1:16" x14ac:dyDescent="0.2">
      <c r="A223">
        <v>221</v>
      </c>
      <c r="B223" s="5" t="s">
        <v>482</v>
      </c>
      <c r="C223" t="s">
        <v>483</v>
      </c>
      <c r="D223" s="5" t="s">
        <v>24</v>
      </c>
      <c r="E223" t="s">
        <v>21</v>
      </c>
      <c r="F223" s="1">
        <v>1600</v>
      </c>
      <c r="G223" s="6">
        <v>-6.25</v>
      </c>
      <c r="H223" s="2">
        <v>1500</v>
      </c>
      <c r="I223" s="1">
        <v>1088</v>
      </c>
      <c r="J223" s="6">
        <v>-6.25</v>
      </c>
      <c r="K223" s="2">
        <v>1020</v>
      </c>
      <c r="L223" s="1">
        <v>1168</v>
      </c>
      <c r="M223" s="6">
        <v>-6.25</v>
      </c>
      <c r="N223" s="2">
        <v>1095</v>
      </c>
      <c r="O223" s="3" t="s">
        <v>22</v>
      </c>
      <c r="P223" s="4" t="s">
        <v>22</v>
      </c>
    </row>
    <row r="224" spans="1:16" x14ac:dyDescent="0.2">
      <c r="A224">
        <v>222</v>
      </c>
      <c r="B224" s="5" t="s">
        <v>484</v>
      </c>
      <c r="C224" t="s">
        <v>485</v>
      </c>
      <c r="D224" s="5" t="s">
        <v>24</v>
      </c>
      <c r="E224" t="s">
        <v>21</v>
      </c>
      <c r="F224" s="1">
        <v>1730</v>
      </c>
      <c r="G224" s="6">
        <v>-6.36</v>
      </c>
      <c r="H224" s="2">
        <v>1620</v>
      </c>
      <c r="I224" s="1">
        <v>1176.4000000000001</v>
      </c>
      <c r="J224" s="6">
        <v>-6.36</v>
      </c>
      <c r="K224" s="2">
        <v>1101.5999999999999</v>
      </c>
      <c r="L224" s="1">
        <v>1262.9000000000001</v>
      </c>
      <c r="M224" s="6">
        <v>-6.36</v>
      </c>
      <c r="N224" s="2">
        <v>1182.5999999999999</v>
      </c>
      <c r="O224" s="3" t="s">
        <v>22</v>
      </c>
      <c r="P224" s="4" t="s">
        <v>22</v>
      </c>
    </row>
    <row r="225" spans="1:16" x14ac:dyDescent="0.2">
      <c r="A225">
        <v>223</v>
      </c>
      <c r="B225" s="5" t="s">
        <v>486</v>
      </c>
      <c r="C225" t="s">
        <v>487</v>
      </c>
      <c r="D225" s="5" t="s">
        <v>24</v>
      </c>
      <c r="E225" t="s">
        <v>21</v>
      </c>
      <c r="F225" s="1">
        <v>3254.4</v>
      </c>
      <c r="G225" s="6">
        <v>-10.89</v>
      </c>
      <c r="H225" s="2">
        <v>2900</v>
      </c>
      <c r="I225" s="1">
        <v>2212.9899999999998</v>
      </c>
      <c r="J225" s="6">
        <v>-10.89</v>
      </c>
      <c r="K225" s="2">
        <v>1972</v>
      </c>
      <c r="L225" s="1">
        <v>2375.71</v>
      </c>
      <c r="M225" s="6">
        <v>-10.89</v>
      </c>
      <c r="N225" s="2">
        <v>2117</v>
      </c>
      <c r="O225" s="3" t="s">
        <v>22</v>
      </c>
      <c r="P225" s="4" t="s">
        <v>22</v>
      </c>
    </row>
    <row r="226" spans="1:16" x14ac:dyDescent="0.2">
      <c r="A226">
        <v>224</v>
      </c>
      <c r="B226" s="5" t="s">
        <v>488</v>
      </c>
      <c r="C226" t="s">
        <v>489</v>
      </c>
      <c r="D226" s="5" t="s">
        <v>24</v>
      </c>
      <c r="E226" t="s">
        <v>22</v>
      </c>
      <c r="F226" s="1">
        <v>1322.1</v>
      </c>
      <c r="G226" s="6">
        <v>0</v>
      </c>
      <c r="H226" s="2">
        <v>1322.1</v>
      </c>
      <c r="I226" s="1">
        <v>899.03</v>
      </c>
      <c r="J226" s="6">
        <v>0</v>
      </c>
      <c r="K226" s="2">
        <v>899.03</v>
      </c>
      <c r="L226" s="1">
        <v>1018.02</v>
      </c>
      <c r="M226" s="6">
        <v>-9.09</v>
      </c>
      <c r="N226" s="2">
        <v>925.47</v>
      </c>
      <c r="O226" s="3" t="s">
        <v>22</v>
      </c>
      <c r="P226" s="4" t="s">
        <v>21</v>
      </c>
    </row>
    <row r="227" spans="1:16" x14ac:dyDescent="0.2">
      <c r="A227">
        <v>225</v>
      </c>
      <c r="B227" s="5" t="s">
        <v>490</v>
      </c>
      <c r="C227" t="s">
        <v>491</v>
      </c>
      <c r="D227" s="5" t="s">
        <v>24</v>
      </c>
      <c r="E227" t="s">
        <v>22</v>
      </c>
      <c r="F227" s="1">
        <v>2949.3</v>
      </c>
      <c r="G227" s="6">
        <v>-10</v>
      </c>
      <c r="H227" s="2">
        <v>2654.37</v>
      </c>
      <c r="I227" s="1">
        <v>2005.52</v>
      </c>
      <c r="J227" s="6">
        <v>-10</v>
      </c>
      <c r="K227" s="2">
        <v>1804.97</v>
      </c>
      <c r="L227" s="1">
        <v>2064.5100000000002</v>
      </c>
      <c r="M227" s="6">
        <v>-10</v>
      </c>
      <c r="N227" s="2">
        <v>1858.06</v>
      </c>
      <c r="O227" s="3" t="s">
        <v>21</v>
      </c>
      <c r="P227" s="4" t="s">
        <v>21</v>
      </c>
    </row>
    <row r="228" spans="1:16" x14ac:dyDescent="0.2">
      <c r="A228">
        <v>226</v>
      </c>
      <c r="B228" s="5" t="s">
        <v>492</v>
      </c>
      <c r="C228" t="s">
        <v>493</v>
      </c>
      <c r="D228" s="5" t="s">
        <v>24</v>
      </c>
      <c r="E228" t="s">
        <v>21</v>
      </c>
      <c r="F228" s="1">
        <v>559.35</v>
      </c>
      <c r="G228" s="6">
        <v>-19.55</v>
      </c>
      <c r="H228" s="2">
        <v>450</v>
      </c>
      <c r="I228" s="1">
        <v>380.36</v>
      </c>
      <c r="J228" s="6">
        <v>-19.55</v>
      </c>
      <c r="K228" s="2">
        <v>306</v>
      </c>
      <c r="L228" s="1">
        <v>447.48</v>
      </c>
      <c r="M228" s="6">
        <v>-19.55</v>
      </c>
      <c r="N228" s="2">
        <v>360</v>
      </c>
      <c r="O228" s="3" t="s">
        <v>22</v>
      </c>
      <c r="P228" s="4" t="s">
        <v>22</v>
      </c>
    </row>
    <row r="229" spans="1:16" x14ac:dyDescent="0.2">
      <c r="A229">
        <v>227</v>
      </c>
      <c r="B229" s="5" t="s">
        <v>494</v>
      </c>
      <c r="C229" t="s">
        <v>495</v>
      </c>
      <c r="D229" s="5" t="s">
        <v>24</v>
      </c>
      <c r="E229" t="s">
        <v>21</v>
      </c>
      <c r="F229" s="1">
        <v>539.01</v>
      </c>
      <c r="G229" s="6">
        <v>-10.95</v>
      </c>
      <c r="H229" s="2">
        <v>480</v>
      </c>
      <c r="I229" s="1">
        <v>366.53</v>
      </c>
      <c r="J229" s="6">
        <v>-10.95</v>
      </c>
      <c r="K229" s="2">
        <v>326.39999999999998</v>
      </c>
      <c r="L229" s="1">
        <v>431.21</v>
      </c>
      <c r="M229" s="6">
        <v>-10.95</v>
      </c>
      <c r="N229" s="2">
        <v>384</v>
      </c>
      <c r="O229" s="3" t="s">
        <v>22</v>
      </c>
      <c r="P229" s="4" t="s">
        <v>22</v>
      </c>
    </row>
    <row r="230" spans="1:16" x14ac:dyDescent="0.2">
      <c r="A230">
        <v>228</v>
      </c>
      <c r="B230" s="5" t="s">
        <v>496</v>
      </c>
      <c r="C230" t="s">
        <v>497</v>
      </c>
      <c r="D230" s="5" t="s">
        <v>24</v>
      </c>
      <c r="E230" t="s">
        <v>21</v>
      </c>
      <c r="F230" s="1">
        <v>576.64</v>
      </c>
      <c r="G230" s="6">
        <v>-14.5</v>
      </c>
      <c r="H230" s="2">
        <v>493</v>
      </c>
      <c r="I230" s="1">
        <v>392.12</v>
      </c>
      <c r="J230" s="6">
        <v>-14.51</v>
      </c>
      <c r="K230" s="2">
        <v>335.24</v>
      </c>
      <c r="L230" s="1">
        <v>461.31</v>
      </c>
      <c r="M230" s="6">
        <v>-25.19</v>
      </c>
      <c r="N230" s="2">
        <v>345.1</v>
      </c>
      <c r="O230" s="3" t="s">
        <v>22</v>
      </c>
      <c r="P230" s="4" t="s">
        <v>21</v>
      </c>
    </row>
    <row r="231" spans="1:16" x14ac:dyDescent="0.2">
      <c r="A231">
        <v>229</v>
      </c>
      <c r="B231" s="5" t="s">
        <v>498</v>
      </c>
      <c r="C231" t="s">
        <v>499</v>
      </c>
      <c r="D231" s="5" t="s">
        <v>24</v>
      </c>
      <c r="E231" t="s">
        <v>21</v>
      </c>
      <c r="F231" s="1">
        <v>594.94000000000005</v>
      </c>
      <c r="G231" s="6">
        <v>-10.92</v>
      </c>
      <c r="H231" s="2">
        <v>530</v>
      </c>
      <c r="I231" s="1">
        <v>404.56</v>
      </c>
      <c r="J231" s="6">
        <v>-10.92</v>
      </c>
      <c r="K231" s="2">
        <v>360.4</v>
      </c>
      <c r="L231" s="1">
        <v>475.95</v>
      </c>
      <c r="M231" s="6">
        <v>-10.92</v>
      </c>
      <c r="N231" s="2">
        <v>424</v>
      </c>
      <c r="O231" s="3" t="s">
        <v>22</v>
      </c>
      <c r="P231" s="4" t="s">
        <v>22</v>
      </c>
    </row>
    <row r="232" spans="1:16" x14ac:dyDescent="0.2">
      <c r="A232">
        <v>230</v>
      </c>
      <c r="B232" s="5" t="s">
        <v>500</v>
      </c>
      <c r="C232" t="s">
        <v>501</v>
      </c>
      <c r="D232" s="5" t="s">
        <v>24</v>
      </c>
      <c r="E232" t="s">
        <v>21</v>
      </c>
      <c r="F232" s="1">
        <v>686.48</v>
      </c>
      <c r="G232" s="6">
        <v>-8.23</v>
      </c>
      <c r="H232" s="2">
        <v>630</v>
      </c>
      <c r="I232" s="1">
        <v>466.81</v>
      </c>
      <c r="J232" s="6">
        <v>-8.23</v>
      </c>
      <c r="K232" s="2">
        <v>428.4</v>
      </c>
      <c r="L232" s="1">
        <v>549.17999999999995</v>
      </c>
      <c r="M232" s="6">
        <v>-8.23</v>
      </c>
      <c r="N232" s="2">
        <v>504</v>
      </c>
      <c r="O232" s="3" t="s">
        <v>22</v>
      </c>
      <c r="P232" s="4" t="s">
        <v>22</v>
      </c>
    </row>
    <row r="233" spans="1:16" x14ac:dyDescent="0.2">
      <c r="A233">
        <v>231</v>
      </c>
      <c r="B233" s="5" t="s">
        <v>502</v>
      </c>
      <c r="C233" t="s">
        <v>503</v>
      </c>
      <c r="D233" s="5" t="s">
        <v>24</v>
      </c>
      <c r="E233" t="s">
        <v>21</v>
      </c>
      <c r="F233" s="1">
        <v>915.3</v>
      </c>
      <c r="G233" s="6">
        <v>-10.41</v>
      </c>
      <c r="H233" s="2">
        <v>820</v>
      </c>
      <c r="I233" s="1">
        <v>622.4</v>
      </c>
      <c r="J233" s="6">
        <v>-10.41</v>
      </c>
      <c r="K233" s="2">
        <v>557.6</v>
      </c>
      <c r="L233" s="1">
        <v>723.09</v>
      </c>
      <c r="M233" s="6">
        <v>-10.41</v>
      </c>
      <c r="N233" s="2">
        <v>647.79999999999995</v>
      </c>
      <c r="O233" s="3" t="s">
        <v>22</v>
      </c>
      <c r="P233" s="4" t="s">
        <v>22</v>
      </c>
    </row>
    <row r="234" spans="1:16" x14ac:dyDescent="0.2">
      <c r="A234">
        <v>232</v>
      </c>
      <c r="B234" s="5" t="s">
        <v>504</v>
      </c>
      <c r="C234" t="s">
        <v>505</v>
      </c>
      <c r="D234" s="5" t="s">
        <v>24</v>
      </c>
      <c r="E234" t="s">
        <v>21</v>
      </c>
      <c r="F234" s="1">
        <v>540.03</v>
      </c>
      <c r="G234" s="6">
        <v>-10.19</v>
      </c>
      <c r="H234" s="2">
        <v>485</v>
      </c>
      <c r="I234" s="1">
        <v>367.22</v>
      </c>
      <c r="J234" s="6">
        <v>-10.19</v>
      </c>
      <c r="K234" s="2">
        <v>329.8</v>
      </c>
      <c r="L234" s="1">
        <v>432.02</v>
      </c>
      <c r="M234" s="6">
        <v>-10.19</v>
      </c>
      <c r="N234" s="2">
        <v>388</v>
      </c>
      <c r="O234" s="3" t="s">
        <v>22</v>
      </c>
      <c r="P234" s="4" t="s">
        <v>22</v>
      </c>
    </row>
    <row r="235" spans="1:16" x14ac:dyDescent="0.2">
      <c r="A235">
        <v>233</v>
      </c>
      <c r="B235" s="5" t="s">
        <v>506</v>
      </c>
      <c r="C235" t="s">
        <v>507</v>
      </c>
      <c r="D235" s="5" t="s">
        <v>24</v>
      </c>
      <c r="E235" t="s">
        <v>21</v>
      </c>
      <c r="F235" s="1">
        <v>686.48</v>
      </c>
      <c r="G235" s="6">
        <v>-9.68</v>
      </c>
      <c r="H235" s="2">
        <v>620</v>
      </c>
      <c r="I235" s="1">
        <v>466.81</v>
      </c>
      <c r="J235" s="6">
        <v>-9.68</v>
      </c>
      <c r="K235" s="2">
        <v>421.6</v>
      </c>
      <c r="L235" s="1">
        <v>549.17999999999995</v>
      </c>
      <c r="M235" s="6">
        <v>-9.68</v>
      </c>
      <c r="N235" s="2">
        <v>496</v>
      </c>
      <c r="O235" s="3" t="s">
        <v>22</v>
      </c>
      <c r="P235" s="4" t="s">
        <v>22</v>
      </c>
    </row>
    <row r="236" spans="1:16" x14ac:dyDescent="0.2">
      <c r="A236">
        <v>234</v>
      </c>
      <c r="B236" s="5" t="s">
        <v>508</v>
      </c>
      <c r="C236" t="s">
        <v>509</v>
      </c>
      <c r="D236" s="5" t="s">
        <v>24</v>
      </c>
      <c r="E236" t="s">
        <v>21</v>
      </c>
      <c r="F236" s="1">
        <v>384</v>
      </c>
      <c r="G236" s="6">
        <v>-10.16</v>
      </c>
      <c r="H236" s="2">
        <v>345</v>
      </c>
      <c r="I236" s="1">
        <v>261.12</v>
      </c>
      <c r="J236" s="6">
        <v>-10.16</v>
      </c>
      <c r="K236" s="2">
        <v>234.6</v>
      </c>
      <c r="L236" s="1">
        <v>307.2</v>
      </c>
      <c r="M236" s="6">
        <v>-10.16</v>
      </c>
      <c r="N236" s="2">
        <v>276</v>
      </c>
      <c r="O236" s="3" t="s">
        <v>22</v>
      </c>
      <c r="P236" s="4" t="s">
        <v>22</v>
      </c>
    </row>
    <row r="237" spans="1:16" x14ac:dyDescent="0.2">
      <c r="A237">
        <v>235</v>
      </c>
      <c r="B237" s="5" t="s">
        <v>510</v>
      </c>
      <c r="C237" t="s">
        <v>511</v>
      </c>
      <c r="D237" s="5" t="s">
        <v>24</v>
      </c>
      <c r="E237" t="s">
        <v>21</v>
      </c>
      <c r="F237" s="1">
        <v>990</v>
      </c>
      <c r="G237" s="6">
        <v>-14.14</v>
      </c>
      <c r="H237" s="2">
        <v>850</v>
      </c>
      <c r="I237" s="1">
        <v>673.2</v>
      </c>
      <c r="J237" s="6">
        <v>-14.14</v>
      </c>
      <c r="K237" s="2">
        <v>578</v>
      </c>
      <c r="L237" s="1">
        <v>693</v>
      </c>
      <c r="M237" s="6">
        <v>-14.14</v>
      </c>
      <c r="N237" s="2">
        <v>595</v>
      </c>
      <c r="O237" s="3" t="s">
        <v>21</v>
      </c>
      <c r="P237" s="4" t="s">
        <v>21</v>
      </c>
    </row>
    <row r="238" spans="1:16" x14ac:dyDescent="0.2">
      <c r="A238">
        <v>236</v>
      </c>
      <c r="B238" s="5" t="s">
        <v>512</v>
      </c>
      <c r="C238" t="s">
        <v>513</v>
      </c>
      <c r="D238" s="5" t="s">
        <v>24</v>
      </c>
      <c r="E238" t="s">
        <v>21</v>
      </c>
      <c r="F238" s="1">
        <v>1593</v>
      </c>
      <c r="G238" s="6">
        <v>-9.6</v>
      </c>
      <c r="H238" s="2">
        <v>1440</v>
      </c>
      <c r="I238" s="1">
        <v>1083.24</v>
      </c>
      <c r="J238" s="6">
        <v>-9.6</v>
      </c>
      <c r="K238" s="2">
        <v>979.2</v>
      </c>
      <c r="L238" s="1">
        <v>1258.47</v>
      </c>
      <c r="M238" s="6">
        <v>-9.6</v>
      </c>
      <c r="N238" s="2">
        <v>1137.5999999999999</v>
      </c>
      <c r="O238" s="3" t="s">
        <v>22</v>
      </c>
      <c r="P238" s="4" t="s">
        <v>22</v>
      </c>
    </row>
    <row r="239" spans="1:16" x14ac:dyDescent="0.2">
      <c r="A239">
        <v>237</v>
      </c>
      <c r="B239" s="5" t="s">
        <v>514</v>
      </c>
      <c r="C239" t="s">
        <v>515</v>
      </c>
      <c r="D239" s="5" t="s">
        <v>24</v>
      </c>
      <c r="E239" t="s">
        <v>21</v>
      </c>
      <c r="F239" s="1">
        <v>335.61</v>
      </c>
      <c r="G239" s="6">
        <v>0</v>
      </c>
      <c r="H239" s="2">
        <v>335.61</v>
      </c>
      <c r="I239" s="1">
        <v>228.21</v>
      </c>
      <c r="J239" s="6">
        <v>0</v>
      </c>
      <c r="K239" s="2">
        <v>228.21</v>
      </c>
      <c r="L239" s="1">
        <v>268.49</v>
      </c>
      <c r="M239" s="6">
        <v>-12.5</v>
      </c>
      <c r="N239" s="2">
        <v>234.93</v>
      </c>
      <c r="O239" s="3" t="s">
        <v>22</v>
      </c>
      <c r="P239" s="4" t="s">
        <v>21</v>
      </c>
    </row>
    <row r="240" spans="1:16" x14ac:dyDescent="0.2">
      <c r="A240">
        <v>238</v>
      </c>
      <c r="B240" s="5" t="s">
        <v>516</v>
      </c>
      <c r="C240" t="s">
        <v>517</v>
      </c>
      <c r="D240" s="5" t="s">
        <v>24</v>
      </c>
      <c r="E240" t="s">
        <v>21</v>
      </c>
      <c r="F240" s="1">
        <v>346.85</v>
      </c>
      <c r="G240" s="6">
        <v>-16.829999999999998</v>
      </c>
      <c r="H240" s="2">
        <v>288.47000000000003</v>
      </c>
      <c r="I240" s="1">
        <v>235.86</v>
      </c>
      <c r="J240" s="6">
        <v>-16.829999999999998</v>
      </c>
      <c r="K240" s="2">
        <v>196.16</v>
      </c>
      <c r="L240" s="1">
        <v>277.48</v>
      </c>
      <c r="M240" s="6">
        <v>-16.829999999999998</v>
      </c>
      <c r="N240" s="2">
        <v>230.78</v>
      </c>
      <c r="O240" s="3" t="s">
        <v>22</v>
      </c>
      <c r="P240" s="4" t="s">
        <v>22</v>
      </c>
    </row>
    <row r="241" spans="1:16" x14ac:dyDescent="0.2">
      <c r="A241">
        <v>239</v>
      </c>
      <c r="B241" s="5" t="s">
        <v>518</v>
      </c>
      <c r="C241" t="s">
        <v>519</v>
      </c>
      <c r="D241" s="5" t="s">
        <v>24</v>
      </c>
      <c r="E241" t="s">
        <v>21</v>
      </c>
      <c r="F241" s="1">
        <v>635.37</v>
      </c>
      <c r="G241" s="6">
        <v>-27.36</v>
      </c>
      <c r="H241" s="2">
        <v>461.54</v>
      </c>
      <c r="I241" s="1">
        <v>432.05</v>
      </c>
      <c r="J241" s="6">
        <v>-27.36</v>
      </c>
      <c r="K241" s="2">
        <v>313.85000000000002</v>
      </c>
      <c r="L241" s="1">
        <v>508.3</v>
      </c>
      <c r="M241" s="6">
        <v>-27.36</v>
      </c>
      <c r="N241" s="2">
        <v>369.23</v>
      </c>
      <c r="O241" s="3" t="s">
        <v>22</v>
      </c>
      <c r="P241" s="4" t="s">
        <v>22</v>
      </c>
    </row>
    <row r="242" spans="1:16" x14ac:dyDescent="0.2">
      <c r="A242">
        <v>240</v>
      </c>
      <c r="B242" s="5" t="s">
        <v>520</v>
      </c>
      <c r="C242" t="s">
        <v>521</v>
      </c>
      <c r="D242" s="5" t="s">
        <v>24</v>
      </c>
      <c r="E242" t="s">
        <v>21</v>
      </c>
      <c r="F242" s="1">
        <v>1029.3</v>
      </c>
      <c r="G242" s="6">
        <v>-19.850000000000001</v>
      </c>
      <c r="H242" s="2">
        <v>824.99</v>
      </c>
      <c r="I242" s="1">
        <v>699.92</v>
      </c>
      <c r="J242" s="6">
        <v>-19.850000000000001</v>
      </c>
      <c r="K242" s="2">
        <v>560.99</v>
      </c>
      <c r="L242" s="1">
        <v>823.44</v>
      </c>
      <c r="M242" s="6">
        <v>-19.850000000000001</v>
      </c>
      <c r="N242" s="2">
        <v>659.99</v>
      </c>
      <c r="O242" s="3" t="s">
        <v>22</v>
      </c>
      <c r="P242" s="4" t="s">
        <v>22</v>
      </c>
    </row>
    <row r="243" spans="1:16" x14ac:dyDescent="0.2">
      <c r="A243">
        <v>241</v>
      </c>
      <c r="B243" s="5" t="s">
        <v>522</v>
      </c>
      <c r="C243" t="s">
        <v>523</v>
      </c>
      <c r="D243" s="5" t="s">
        <v>24</v>
      </c>
      <c r="E243" t="s">
        <v>21</v>
      </c>
      <c r="F243" s="1">
        <v>1824.08</v>
      </c>
      <c r="G243" s="6">
        <v>-31.47</v>
      </c>
      <c r="H243" s="2">
        <v>1250</v>
      </c>
      <c r="I243" s="1">
        <v>1240.3699999999999</v>
      </c>
      <c r="J243" s="6">
        <v>-31.47</v>
      </c>
      <c r="K243" s="2">
        <v>850</v>
      </c>
      <c r="L243" s="1">
        <v>1459.26</v>
      </c>
      <c r="M243" s="6">
        <v>-31.47</v>
      </c>
      <c r="N243" s="2">
        <v>1000</v>
      </c>
      <c r="O243" s="3" t="s">
        <v>22</v>
      </c>
      <c r="P243" s="4" t="s">
        <v>22</v>
      </c>
    </row>
    <row r="244" spans="1:16" x14ac:dyDescent="0.2">
      <c r="A244">
        <v>242</v>
      </c>
      <c r="B244" s="5" t="s">
        <v>524</v>
      </c>
      <c r="C244" t="s">
        <v>525</v>
      </c>
      <c r="D244" s="5" t="s">
        <v>24</v>
      </c>
      <c r="E244" t="s">
        <v>21</v>
      </c>
      <c r="F244" s="1">
        <v>991.57</v>
      </c>
      <c r="G244" s="6">
        <v>-22.42</v>
      </c>
      <c r="H244" s="2">
        <v>769.22</v>
      </c>
      <c r="I244" s="1">
        <v>674.27</v>
      </c>
      <c r="J244" s="6">
        <v>-22.42</v>
      </c>
      <c r="K244" s="2">
        <v>523.07000000000005</v>
      </c>
      <c r="L244" s="1">
        <v>793.26</v>
      </c>
      <c r="M244" s="6">
        <v>-22.42</v>
      </c>
      <c r="N244" s="2">
        <v>615.38</v>
      </c>
      <c r="O244" s="3" t="s">
        <v>22</v>
      </c>
      <c r="P244" s="4" t="s">
        <v>22</v>
      </c>
    </row>
    <row r="245" spans="1:16" x14ac:dyDescent="0.2">
      <c r="A245">
        <v>243</v>
      </c>
      <c r="B245" s="5" t="s">
        <v>526</v>
      </c>
      <c r="C245" t="s">
        <v>527</v>
      </c>
      <c r="D245" s="5" t="s">
        <v>24</v>
      </c>
      <c r="E245" t="s">
        <v>21</v>
      </c>
      <c r="F245" s="1">
        <v>410.72</v>
      </c>
      <c r="G245" s="6">
        <v>-31.88</v>
      </c>
      <c r="H245" s="2">
        <v>279.8</v>
      </c>
      <c r="I245" s="1">
        <v>279.29000000000002</v>
      </c>
      <c r="J245" s="6">
        <v>-31.88</v>
      </c>
      <c r="K245" s="2">
        <v>190.26</v>
      </c>
      <c r="L245" s="1">
        <v>328.58</v>
      </c>
      <c r="M245" s="6">
        <v>-31.88</v>
      </c>
      <c r="N245" s="2">
        <v>223.84</v>
      </c>
      <c r="O245" s="3" t="s">
        <v>22</v>
      </c>
      <c r="P245" s="4" t="s">
        <v>22</v>
      </c>
    </row>
    <row r="246" spans="1:16" x14ac:dyDescent="0.2">
      <c r="A246">
        <v>244</v>
      </c>
      <c r="B246" s="5" t="s">
        <v>528</v>
      </c>
      <c r="C246" t="s">
        <v>529</v>
      </c>
      <c r="D246" s="5" t="s">
        <v>24</v>
      </c>
      <c r="E246" t="s">
        <v>21</v>
      </c>
      <c r="F246" s="1">
        <v>735.37</v>
      </c>
      <c r="G246" s="6">
        <v>-35.67</v>
      </c>
      <c r="H246" s="2">
        <v>473.08</v>
      </c>
      <c r="I246" s="1">
        <v>500.05</v>
      </c>
      <c r="J246" s="6">
        <v>-35.67</v>
      </c>
      <c r="K246" s="2">
        <v>321.69</v>
      </c>
      <c r="L246" s="1">
        <v>588.29999999999995</v>
      </c>
      <c r="M246" s="6">
        <v>-35.67</v>
      </c>
      <c r="N246" s="2">
        <v>378.46</v>
      </c>
      <c r="O246" s="3" t="s">
        <v>22</v>
      </c>
      <c r="P246" s="4" t="s">
        <v>22</v>
      </c>
    </row>
    <row r="247" spans="1:16" x14ac:dyDescent="0.2">
      <c r="A247">
        <v>245</v>
      </c>
      <c r="B247" s="5" t="s">
        <v>530</v>
      </c>
      <c r="C247" t="s">
        <v>531</v>
      </c>
      <c r="D247" s="5" t="s">
        <v>24</v>
      </c>
      <c r="E247" t="s">
        <v>21</v>
      </c>
      <c r="F247" s="1">
        <v>1327.97</v>
      </c>
      <c r="G247" s="6">
        <v>-39.9</v>
      </c>
      <c r="H247" s="2">
        <v>798.08</v>
      </c>
      <c r="I247" s="1">
        <v>903.02</v>
      </c>
      <c r="J247" s="6">
        <v>-39.9</v>
      </c>
      <c r="K247" s="2">
        <v>542.69000000000005</v>
      </c>
      <c r="L247" s="1">
        <v>1062.3800000000001</v>
      </c>
      <c r="M247" s="6">
        <v>-39.9</v>
      </c>
      <c r="N247" s="2">
        <v>638.46</v>
      </c>
      <c r="O247" s="3" t="s">
        <v>22</v>
      </c>
      <c r="P247" s="4" t="s">
        <v>22</v>
      </c>
    </row>
    <row r="248" spans="1:16" x14ac:dyDescent="0.2">
      <c r="A248">
        <v>246</v>
      </c>
      <c r="B248" s="5" t="s">
        <v>532</v>
      </c>
      <c r="C248" t="s">
        <v>533</v>
      </c>
      <c r="D248" s="5" t="s">
        <v>24</v>
      </c>
      <c r="E248" t="s">
        <v>21</v>
      </c>
      <c r="F248" s="1">
        <v>3869.03</v>
      </c>
      <c r="G248" s="6">
        <v>-42.64</v>
      </c>
      <c r="H248" s="2">
        <v>2219.23</v>
      </c>
      <c r="I248" s="1">
        <v>2630.94</v>
      </c>
      <c r="J248" s="6">
        <v>-42.64</v>
      </c>
      <c r="K248" s="2">
        <v>1509.08</v>
      </c>
      <c r="L248" s="1">
        <v>2824.39</v>
      </c>
      <c r="M248" s="6">
        <v>-42.64</v>
      </c>
      <c r="N248" s="2">
        <v>1620.04</v>
      </c>
      <c r="O248" s="3" t="s">
        <v>22</v>
      </c>
      <c r="P248" s="4" t="s">
        <v>22</v>
      </c>
    </row>
    <row r="249" spans="1:16" x14ac:dyDescent="0.2">
      <c r="A249">
        <v>247</v>
      </c>
      <c r="B249" s="5" t="s">
        <v>534</v>
      </c>
      <c r="C249" t="s">
        <v>535</v>
      </c>
      <c r="D249" s="5" t="s">
        <v>24</v>
      </c>
      <c r="E249" t="s">
        <v>21</v>
      </c>
      <c r="F249" s="1">
        <v>4879.7299999999996</v>
      </c>
      <c r="G249" s="6">
        <v>-36.94</v>
      </c>
      <c r="H249" s="2">
        <v>3076.92</v>
      </c>
      <c r="I249" s="1">
        <v>3318.22</v>
      </c>
      <c r="J249" s="6">
        <v>-36.94</v>
      </c>
      <c r="K249" s="2">
        <v>2092.31</v>
      </c>
      <c r="L249" s="1">
        <v>3562.2</v>
      </c>
      <c r="M249" s="6">
        <v>-36.94</v>
      </c>
      <c r="N249" s="2">
        <v>2246.15</v>
      </c>
      <c r="O249" s="3" t="s">
        <v>22</v>
      </c>
      <c r="P249" s="4" t="s">
        <v>22</v>
      </c>
    </row>
    <row r="250" spans="1:16" x14ac:dyDescent="0.2">
      <c r="A250">
        <v>248</v>
      </c>
      <c r="B250" s="5" t="s">
        <v>536</v>
      </c>
      <c r="C250" t="s">
        <v>537</v>
      </c>
      <c r="D250" s="5" t="s">
        <v>24</v>
      </c>
      <c r="E250" t="s">
        <v>21</v>
      </c>
      <c r="F250" s="1">
        <v>1273.96</v>
      </c>
      <c r="G250" s="6">
        <v>-4.9000000000000004</v>
      </c>
      <c r="H250" s="2">
        <v>1211.54</v>
      </c>
      <c r="I250" s="1">
        <v>866.29</v>
      </c>
      <c r="J250" s="6">
        <v>-4.9000000000000004</v>
      </c>
      <c r="K250" s="2">
        <v>823.85</v>
      </c>
      <c r="L250" s="1">
        <v>1019.17</v>
      </c>
      <c r="M250" s="6">
        <v>-4.9000000000000004</v>
      </c>
      <c r="N250" s="2">
        <v>969.23</v>
      </c>
      <c r="O250" s="3" t="s">
        <v>22</v>
      </c>
      <c r="P250" s="4" t="s">
        <v>22</v>
      </c>
    </row>
    <row r="251" spans="1:16" x14ac:dyDescent="0.2">
      <c r="A251">
        <v>249</v>
      </c>
      <c r="B251" s="5" t="s">
        <v>538</v>
      </c>
      <c r="C251" t="s">
        <v>539</v>
      </c>
      <c r="D251" s="5" t="s">
        <v>24</v>
      </c>
      <c r="E251" t="s">
        <v>21</v>
      </c>
      <c r="F251" s="1">
        <v>3051</v>
      </c>
      <c r="G251" s="6">
        <v>-27.89</v>
      </c>
      <c r="H251" s="2">
        <v>2200</v>
      </c>
      <c r="I251" s="1">
        <v>2074.6799999999998</v>
      </c>
      <c r="J251" s="6">
        <v>-27.89</v>
      </c>
      <c r="K251" s="2">
        <v>1496</v>
      </c>
      <c r="L251" s="1">
        <v>2349.27</v>
      </c>
      <c r="M251" s="6">
        <v>-27.89</v>
      </c>
      <c r="N251" s="2">
        <v>1694</v>
      </c>
      <c r="O251" s="3" t="s">
        <v>22</v>
      </c>
      <c r="P251" s="4" t="s">
        <v>22</v>
      </c>
    </row>
    <row r="252" spans="1:16" x14ac:dyDescent="0.2">
      <c r="A252">
        <v>250</v>
      </c>
      <c r="B252" s="5" t="s">
        <v>540</v>
      </c>
      <c r="C252" t="s">
        <v>541</v>
      </c>
      <c r="D252" s="5" t="s">
        <v>24</v>
      </c>
      <c r="E252" t="s">
        <v>21</v>
      </c>
      <c r="F252" s="1">
        <v>1271.25</v>
      </c>
      <c r="G252" s="6">
        <v>-19.760000000000002</v>
      </c>
      <c r="H252" s="2">
        <v>1020</v>
      </c>
      <c r="I252" s="1">
        <v>864.45</v>
      </c>
      <c r="J252" s="6">
        <v>-19.760000000000002</v>
      </c>
      <c r="K252" s="2">
        <v>693.6</v>
      </c>
      <c r="L252" s="1">
        <v>1004.29</v>
      </c>
      <c r="M252" s="6">
        <v>-8.59</v>
      </c>
      <c r="N252" s="2">
        <v>918</v>
      </c>
      <c r="O252" s="3" t="s">
        <v>22</v>
      </c>
      <c r="P252" s="4" t="s">
        <v>22</v>
      </c>
    </row>
    <row r="253" spans="1:16" x14ac:dyDescent="0.2">
      <c r="A253">
        <v>251</v>
      </c>
      <c r="B253" s="5" t="s">
        <v>542</v>
      </c>
      <c r="C253" t="s">
        <v>543</v>
      </c>
      <c r="D253" s="5" t="s">
        <v>24</v>
      </c>
      <c r="E253" t="s">
        <v>21</v>
      </c>
      <c r="F253" s="1">
        <v>305.10000000000002</v>
      </c>
      <c r="G253" s="6">
        <v>-9.8699999999999992</v>
      </c>
      <c r="H253" s="2">
        <v>275</v>
      </c>
      <c r="I253" s="1">
        <v>207.47</v>
      </c>
      <c r="J253" s="6">
        <v>-9.8699999999999992</v>
      </c>
      <c r="K253" s="2">
        <v>187</v>
      </c>
      <c r="L253" s="1">
        <v>259.33999999999997</v>
      </c>
      <c r="M253" s="6">
        <v>-9.8699999999999992</v>
      </c>
      <c r="N253" s="2">
        <v>233.75</v>
      </c>
      <c r="O253" s="3" t="s">
        <v>22</v>
      </c>
      <c r="P253" s="4" t="s">
        <v>22</v>
      </c>
    </row>
    <row r="254" spans="1:16" x14ac:dyDescent="0.2">
      <c r="A254">
        <v>252</v>
      </c>
      <c r="B254" s="5" t="s">
        <v>544</v>
      </c>
      <c r="C254" t="s">
        <v>545</v>
      </c>
      <c r="D254" s="5" t="s">
        <v>24</v>
      </c>
      <c r="E254" t="s">
        <v>21</v>
      </c>
      <c r="F254" s="1">
        <v>1525.5</v>
      </c>
      <c r="G254" s="6">
        <v>-20.03</v>
      </c>
      <c r="H254" s="2">
        <v>1220</v>
      </c>
      <c r="I254" s="1">
        <v>1037.3399999999999</v>
      </c>
      <c r="J254" s="6">
        <v>-20.03</v>
      </c>
      <c r="K254" s="2">
        <v>829.6</v>
      </c>
      <c r="L254" s="1">
        <v>1205.1500000000001</v>
      </c>
      <c r="M254" s="6">
        <v>-8.89</v>
      </c>
      <c r="N254" s="2">
        <v>1098</v>
      </c>
      <c r="O254" s="3" t="s">
        <v>22</v>
      </c>
      <c r="P254" s="4" t="s">
        <v>22</v>
      </c>
    </row>
    <row r="255" spans="1:16" x14ac:dyDescent="0.2">
      <c r="A255">
        <v>253</v>
      </c>
      <c r="B255" s="5" t="s">
        <v>546</v>
      </c>
      <c r="C255" t="s">
        <v>547</v>
      </c>
      <c r="D255" s="5" t="s">
        <v>25</v>
      </c>
      <c r="E255" t="s">
        <v>21</v>
      </c>
      <c r="F255" s="1">
        <v>133.5</v>
      </c>
      <c r="G255" s="6">
        <v>-10.11</v>
      </c>
      <c r="H255" s="2">
        <v>120</v>
      </c>
      <c r="I255" s="1">
        <v>90.78</v>
      </c>
      <c r="J255" s="6">
        <v>-10.11</v>
      </c>
      <c r="K255" s="2">
        <v>81.599999999999994</v>
      </c>
      <c r="L255" s="1">
        <v>113.48</v>
      </c>
      <c r="M255" s="6">
        <v>-10.119999999999999</v>
      </c>
      <c r="N255" s="2">
        <v>102</v>
      </c>
      <c r="O255" s="3" t="s">
        <v>22</v>
      </c>
      <c r="P255" s="4" t="s">
        <v>22</v>
      </c>
    </row>
    <row r="256" spans="1:16" x14ac:dyDescent="0.2">
      <c r="A256">
        <v>254</v>
      </c>
      <c r="B256" s="5" t="s">
        <v>548</v>
      </c>
      <c r="C256" t="s">
        <v>549</v>
      </c>
      <c r="D256" s="5" t="s">
        <v>24</v>
      </c>
      <c r="E256" t="s">
        <v>21</v>
      </c>
      <c r="F256" s="1">
        <v>610.20000000000005</v>
      </c>
      <c r="G256" s="6">
        <v>-8.23</v>
      </c>
      <c r="H256" s="2">
        <v>560</v>
      </c>
      <c r="I256" s="1">
        <v>414.94</v>
      </c>
      <c r="J256" s="6">
        <v>-8.23</v>
      </c>
      <c r="K256" s="2">
        <v>380.8</v>
      </c>
      <c r="L256" s="1">
        <v>488.16</v>
      </c>
      <c r="M256" s="6">
        <v>-13.96</v>
      </c>
      <c r="N256" s="2">
        <v>420</v>
      </c>
      <c r="O256" s="3" t="s">
        <v>22</v>
      </c>
      <c r="P256" s="4" t="s">
        <v>22</v>
      </c>
    </row>
    <row r="257" spans="1:16" x14ac:dyDescent="0.2">
      <c r="A257">
        <v>255</v>
      </c>
      <c r="B257" s="5" t="s">
        <v>550</v>
      </c>
      <c r="C257" t="s">
        <v>551</v>
      </c>
      <c r="D257" s="5" t="s">
        <v>24</v>
      </c>
      <c r="E257" t="s">
        <v>21</v>
      </c>
      <c r="F257" s="1">
        <v>986.49</v>
      </c>
      <c r="G257" s="6">
        <v>-24.99</v>
      </c>
      <c r="H257" s="2">
        <v>740</v>
      </c>
      <c r="I257" s="1">
        <v>670.81</v>
      </c>
      <c r="J257" s="6">
        <v>-24.99</v>
      </c>
      <c r="K257" s="2">
        <v>503.2</v>
      </c>
      <c r="L257" s="1">
        <v>779.33</v>
      </c>
      <c r="M257" s="6">
        <v>-24.99</v>
      </c>
      <c r="N257" s="2">
        <v>584.6</v>
      </c>
      <c r="O257" s="3" t="s">
        <v>22</v>
      </c>
      <c r="P257" s="4" t="s">
        <v>22</v>
      </c>
    </row>
    <row r="258" spans="1:16" x14ac:dyDescent="0.2">
      <c r="A258">
        <v>256</v>
      </c>
      <c r="B258" s="5" t="s">
        <v>552</v>
      </c>
      <c r="C258" t="s">
        <v>553</v>
      </c>
      <c r="D258" s="5" t="s">
        <v>24</v>
      </c>
      <c r="E258" t="s">
        <v>22</v>
      </c>
      <c r="F258" s="1">
        <v>17052.04</v>
      </c>
      <c r="G258" s="6">
        <v>-10</v>
      </c>
      <c r="H258" s="2">
        <v>15346.84</v>
      </c>
      <c r="I258" s="1">
        <v>11595.39</v>
      </c>
      <c r="J258" s="6">
        <v>-10</v>
      </c>
      <c r="K258" s="2">
        <v>10435.85</v>
      </c>
      <c r="L258" s="1">
        <v>11936.43</v>
      </c>
      <c r="M258" s="6">
        <v>-10</v>
      </c>
      <c r="N258" s="2">
        <v>10742.79</v>
      </c>
      <c r="O258" s="3" t="s">
        <v>21</v>
      </c>
      <c r="P258" s="4" t="s">
        <v>21</v>
      </c>
    </row>
    <row r="259" spans="1:16" x14ac:dyDescent="0.2">
      <c r="A259">
        <v>257</v>
      </c>
      <c r="B259" s="5" t="s">
        <v>554</v>
      </c>
      <c r="C259" t="s">
        <v>555</v>
      </c>
      <c r="D259" s="5" t="s">
        <v>24</v>
      </c>
      <c r="E259" t="s">
        <v>22</v>
      </c>
      <c r="F259" s="1">
        <v>23724.58</v>
      </c>
      <c r="G259" s="6">
        <v>-10</v>
      </c>
      <c r="H259" s="2">
        <v>21352.12</v>
      </c>
      <c r="I259" s="1">
        <v>16132.71</v>
      </c>
      <c r="J259" s="6">
        <v>-10</v>
      </c>
      <c r="K259" s="2">
        <v>14519.44</v>
      </c>
      <c r="L259" s="1">
        <v>16607.21</v>
      </c>
      <c r="M259" s="6">
        <v>-10</v>
      </c>
      <c r="N259" s="2">
        <v>14946.48</v>
      </c>
      <c r="O259" s="3" t="s">
        <v>21</v>
      </c>
      <c r="P259" s="4" t="s">
        <v>21</v>
      </c>
    </row>
    <row r="260" spans="1:16" x14ac:dyDescent="0.2">
      <c r="A260">
        <v>258</v>
      </c>
      <c r="B260" s="5" t="s">
        <v>556</v>
      </c>
      <c r="C260" t="s">
        <v>557</v>
      </c>
      <c r="D260" s="5" t="s">
        <v>24</v>
      </c>
      <c r="E260" t="s">
        <v>21</v>
      </c>
      <c r="F260" s="1">
        <v>437.31</v>
      </c>
      <c r="G260" s="6">
        <v>-10.82</v>
      </c>
      <c r="H260" s="2">
        <v>390</v>
      </c>
      <c r="I260" s="1">
        <v>297.37</v>
      </c>
      <c r="J260" s="6">
        <v>-10.82</v>
      </c>
      <c r="K260" s="2">
        <v>265.2</v>
      </c>
      <c r="L260" s="1">
        <v>349.85</v>
      </c>
      <c r="M260" s="6">
        <v>-10.82</v>
      </c>
      <c r="N260" s="2">
        <v>312</v>
      </c>
      <c r="O260" s="3" t="s">
        <v>22</v>
      </c>
      <c r="P260" s="4" t="s">
        <v>22</v>
      </c>
    </row>
    <row r="261" spans="1:16" x14ac:dyDescent="0.2">
      <c r="A261">
        <v>259</v>
      </c>
      <c r="B261" s="5" t="s">
        <v>558</v>
      </c>
      <c r="C261" t="s">
        <v>559</v>
      </c>
      <c r="D261" s="5" t="s">
        <v>24</v>
      </c>
      <c r="E261" t="s">
        <v>21</v>
      </c>
      <c r="F261" s="1">
        <v>812.79</v>
      </c>
      <c r="G261" s="6">
        <v>-10.19</v>
      </c>
      <c r="H261" s="2">
        <v>730</v>
      </c>
      <c r="I261" s="1">
        <v>552.70000000000005</v>
      </c>
      <c r="J261" s="6">
        <v>-10.19</v>
      </c>
      <c r="K261" s="2">
        <v>496.4</v>
      </c>
      <c r="L261" s="1">
        <v>650.23</v>
      </c>
      <c r="M261" s="6">
        <v>-10.19</v>
      </c>
      <c r="N261" s="2">
        <v>584</v>
      </c>
      <c r="O261" s="3" t="s">
        <v>22</v>
      </c>
      <c r="P261" s="4" t="s">
        <v>22</v>
      </c>
    </row>
    <row r="262" spans="1:16" x14ac:dyDescent="0.2">
      <c r="A262">
        <v>260</v>
      </c>
      <c r="B262" s="5" t="s">
        <v>560</v>
      </c>
      <c r="C262" t="s">
        <v>561</v>
      </c>
      <c r="D262" s="5" t="s">
        <v>24</v>
      </c>
      <c r="E262" t="s">
        <v>21</v>
      </c>
      <c r="F262" s="1">
        <v>823.77</v>
      </c>
      <c r="G262" s="6">
        <v>-10.17</v>
      </c>
      <c r="H262" s="2">
        <v>740</v>
      </c>
      <c r="I262" s="1">
        <v>560.16</v>
      </c>
      <c r="J262" s="6">
        <v>-10.17</v>
      </c>
      <c r="K262" s="2">
        <v>503.2</v>
      </c>
      <c r="L262" s="1">
        <v>659.02</v>
      </c>
      <c r="M262" s="6">
        <v>-10.17</v>
      </c>
      <c r="N262" s="2">
        <v>592</v>
      </c>
      <c r="O262" s="3" t="s">
        <v>22</v>
      </c>
      <c r="P262" s="4" t="s">
        <v>22</v>
      </c>
    </row>
    <row r="263" spans="1:16" x14ac:dyDescent="0.2">
      <c r="A263">
        <v>261</v>
      </c>
      <c r="B263" s="5" t="s">
        <v>562</v>
      </c>
      <c r="C263" t="s">
        <v>563</v>
      </c>
      <c r="D263" s="5" t="s">
        <v>24</v>
      </c>
      <c r="E263" t="s">
        <v>22</v>
      </c>
      <c r="F263" s="1">
        <v>180</v>
      </c>
      <c r="G263" s="6">
        <v>-10</v>
      </c>
      <c r="H263" s="2">
        <v>162</v>
      </c>
      <c r="I263" s="1">
        <v>122.4</v>
      </c>
      <c r="J263" s="6">
        <v>-10</v>
      </c>
      <c r="K263" s="2">
        <v>110.16</v>
      </c>
      <c r="L263" s="1">
        <v>126</v>
      </c>
      <c r="M263" s="6">
        <v>-10</v>
      </c>
      <c r="N263" s="2">
        <v>113.4</v>
      </c>
      <c r="O263" s="3" t="s">
        <v>21</v>
      </c>
      <c r="P263" s="4" t="s">
        <v>21</v>
      </c>
    </row>
    <row r="264" spans="1:16" x14ac:dyDescent="0.2">
      <c r="A264">
        <v>262</v>
      </c>
      <c r="B264" s="5" t="s">
        <v>564</v>
      </c>
      <c r="C264" t="s">
        <v>565</v>
      </c>
      <c r="D264" s="5" t="s">
        <v>24</v>
      </c>
      <c r="E264" t="s">
        <v>21</v>
      </c>
      <c r="F264" s="1">
        <v>389.42</v>
      </c>
      <c r="G264" s="6">
        <v>-4.99</v>
      </c>
      <c r="H264" s="2">
        <v>370</v>
      </c>
      <c r="I264" s="1">
        <v>264.81</v>
      </c>
      <c r="J264" s="6">
        <v>-4.99</v>
      </c>
      <c r="K264" s="2">
        <v>251.6</v>
      </c>
      <c r="L264" s="1">
        <v>272.58999999999997</v>
      </c>
      <c r="M264" s="6">
        <v>-4.99</v>
      </c>
      <c r="N264" s="2">
        <v>259</v>
      </c>
      <c r="O264" s="3" t="s">
        <v>21</v>
      </c>
      <c r="P264" s="4" t="s">
        <v>21</v>
      </c>
    </row>
    <row r="265" spans="1:16" x14ac:dyDescent="0.2">
      <c r="A265">
        <v>263</v>
      </c>
      <c r="B265" s="5" t="s">
        <v>566</v>
      </c>
      <c r="C265" t="s">
        <v>567</v>
      </c>
      <c r="D265" s="5" t="s">
        <v>24</v>
      </c>
      <c r="E265" t="s">
        <v>21</v>
      </c>
      <c r="F265" s="1">
        <v>83</v>
      </c>
      <c r="G265" s="6">
        <v>-8.43</v>
      </c>
      <c r="H265" s="2">
        <v>76</v>
      </c>
      <c r="I265" s="1">
        <v>56.44</v>
      </c>
      <c r="J265" s="6">
        <v>-8.43</v>
      </c>
      <c r="K265" s="2">
        <v>51.68</v>
      </c>
      <c r="L265" s="1">
        <v>70.55</v>
      </c>
      <c r="M265" s="6">
        <v>-8.43</v>
      </c>
      <c r="N265" s="2">
        <v>64.599999999999994</v>
      </c>
      <c r="O265" s="3" t="s">
        <v>22</v>
      </c>
      <c r="P265" s="4" t="s">
        <v>22</v>
      </c>
    </row>
    <row r="266" spans="1:16" x14ac:dyDescent="0.2">
      <c r="A266">
        <v>264</v>
      </c>
      <c r="B266" s="5" t="s">
        <v>568</v>
      </c>
      <c r="C266" t="s">
        <v>569</v>
      </c>
      <c r="D266" s="5" t="s">
        <v>24</v>
      </c>
      <c r="E266" t="s">
        <v>22</v>
      </c>
      <c r="F266" s="1">
        <v>310</v>
      </c>
      <c r="G266" s="6">
        <v>-19.350000000000001</v>
      </c>
      <c r="H266" s="2">
        <v>250</v>
      </c>
      <c r="I266" s="1">
        <v>210.8</v>
      </c>
      <c r="J266" s="6">
        <v>-19.350000000000001</v>
      </c>
      <c r="K266" s="2">
        <v>170</v>
      </c>
      <c r="L266" s="1">
        <v>217</v>
      </c>
      <c r="M266" s="6">
        <v>-19.350000000000001</v>
      </c>
      <c r="N266" s="2">
        <v>175</v>
      </c>
      <c r="O266" s="3" t="s">
        <v>21</v>
      </c>
      <c r="P266" s="4" t="s">
        <v>21</v>
      </c>
    </row>
    <row r="267" spans="1:16" x14ac:dyDescent="0.2">
      <c r="A267">
        <v>265</v>
      </c>
      <c r="B267" s="5" t="s">
        <v>570</v>
      </c>
      <c r="C267" t="s">
        <v>571</v>
      </c>
      <c r="D267" s="5" t="s">
        <v>24</v>
      </c>
      <c r="E267" t="s">
        <v>22</v>
      </c>
      <c r="F267" s="1">
        <v>80</v>
      </c>
      <c r="G267" s="6">
        <v>-12.5</v>
      </c>
      <c r="H267" s="2">
        <v>70</v>
      </c>
      <c r="I267" s="1">
        <v>54.4</v>
      </c>
      <c r="J267" s="6">
        <v>-12.5</v>
      </c>
      <c r="K267" s="2">
        <v>47.6</v>
      </c>
      <c r="L267" s="1">
        <v>56</v>
      </c>
      <c r="M267" s="6">
        <v>-12.5</v>
      </c>
      <c r="N267" s="2">
        <v>49</v>
      </c>
      <c r="O267" s="3" t="s">
        <v>21</v>
      </c>
      <c r="P267" s="4" t="s">
        <v>21</v>
      </c>
    </row>
    <row r="268" spans="1:16" x14ac:dyDescent="0.2">
      <c r="A268">
        <v>266</v>
      </c>
      <c r="B268" s="5" t="s">
        <v>572</v>
      </c>
      <c r="C268" t="s">
        <v>573</v>
      </c>
      <c r="D268" s="5" t="s">
        <v>24</v>
      </c>
      <c r="E268" t="s">
        <v>22</v>
      </c>
      <c r="F268" s="1">
        <v>106.61</v>
      </c>
      <c r="G268" s="6">
        <v>-24.96</v>
      </c>
      <c r="H268" s="2">
        <v>80</v>
      </c>
      <c r="I268" s="1">
        <v>72.489999999999995</v>
      </c>
      <c r="J268" s="6">
        <v>-24.96</v>
      </c>
      <c r="K268" s="2">
        <v>54.4</v>
      </c>
      <c r="L268" s="1">
        <v>74.63</v>
      </c>
      <c r="M268" s="6">
        <v>-24.96</v>
      </c>
      <c r="N268" s="2">
        <v>56</v>
      </c>
      <c r="O268" s="3" t="s">
        <v>21</v>
      </c>
      <c r="P268" s="4" t="s">
        <v>21</v>
      </c>
    </row>
    <row r="269" spans="1:16" x14ac:dyDescent="0.2">
      <c r="A269">
        <v>267</v>
      </c>
      <c r="B269" s="5" t="s">
        <v>574</v>
      </c>
      <c r="C269" t="s">
        <v>575</v>
      </c>
      <c r="D269" s="5" t="s">
        <v>24</v>
      </c>
      <c r="E269" t="s">
        <v>21</v>
      </c>
      <c r="F269" s="1">
        <v>490</v>
      </c>
      <c r="G269" s="6">
        <v>-8.16</v>
      </c>
      <c r="H269" s="2">
        <v>450</v>
      </c>
      <c r="I269" s="1">
        <v>333.2</v>
      </c>
      <c r="J269" s="6">
        <v>-8.16</v>
      </c>
      <c r="K269" s="2">
        <v>306</v>
      </c>
      <c r="L269" s="1">
        <v>392</v>
      </c>
      <c r="M269" s="6">
        <v>-8.16</v>
      </c>
      <c r="N269" s="2">
        <v>360</v>
      </c>
      <c r="O269" s="3" t="s">
        <v>22</v>
      </c>
      <c r="P269" s="4" t="s">
        <v>22</v>
      </c>
    </row>
    <row r="270" spans="1:16" x14ac:dyDescent="0.2">
      <c r="A270">
        <v>268</v>
      </c>
      <c r="B270" s="5" t="s">
        <v>576</v>
      </c>
      <c r="C270" t="s">
        <v>577</v>
      </c>
      <c r="D270" s="5" t="s">
        <v>24</v>
      </c>
      <c r="E270" t="s">
        <v>21</v>
      </c>
      <c r="F270" s="1">
        <v>100</v>
      </c>
      <c r="G270" s="6">
        <v>-5</v>
      </c>
      <c r="H270" s="2">
        <v>95</v>
      </c>
      <c r="I270" s="1">
        <v>68</v>
      </c>
      <c r="J270" s="6">
        <v>-5</v>
      </c>
      <c r="K270" s="2">
        <v>64.599999999999994</v>
      </c>
      <c r="L270" s="1">
        <v>85</v>
      </c>
      <c r="M270" s="6">
        <v>-5</v>
      </c>
      <c r="N270" s="2">
        <v>80.75</v>
      </c>
      <c r="O270" s="3" t="s">
        <v>22</v>
      </c>
      <c r="P270" s="4" t="s">
        <v>22</v>
      </c>
    </row>
    <row r="271" spans="1:16" x14ac:dyDescent="0.2">
      <c r="A271">
        <v>269</v>
      </c>
      <c r="B271" s="5" t="s">
        <v>578</v>
      </c>
      <c r="C271" t="s">
        <v>579</v>
      </c>
      <c r="D271" s="5" t="s">
        <v>24</v>
      </c>
      <c r="E271" t="s">
        <v>21</v>
      </c>
      <c r="F271" s="1">
        <v>119</v>
      </c>
      <c r="G271" s="6">
        <v>-7.56</v>
      </c>
      <c r="H271" s="2">
        <v>110</v>
      </c>
      <c r="I271" s="1">
        <v>80.92</v>
      </c>
      <c r="J271" s="6">
        <v>-7.56</v>
      </c>
      <c r="K271" s="2">
        <v>74.8</v>
      </c>
      <c r="L271" s="1">
        <v>101.15</v>
      </c>
      <c r="M271" s="6">
        <v>-7.56</v>
      </c>
      <c r="N271" s="2">
        <v>93.5</v>
      </c>
      <c r="O271" s="3" t="s">
        <v>22</v>
      </c>
      <c r="P271" s="4" t="s">
        <v>22</v>
      </c>
    </row>
    <row r="272" spans="1:16" x14ac:dyDescent="0.2">
      <c r="A272">
        <v>270</v>
      </c>
      <c r="B272" s="5" t="s">
        <v>580</v>
      </c>
      <c r="C272" t="s">
        <v>581</v>
      </c>
      <c r="D272" s="5" t="s">
        <v>24</v>
      </c>
      <c r="E272" t="s">
        <v>21</v>
      </c>
      <c r="F272" s="1">
        <v>140</v>
      </c>
      <c r="G272" s="6">
        <v>-10.71</v>
      </c>
      <c r="H272" s="2">
        <v>125</v>
      </c>
      <c r="I272" s="1">
        <v>95.2</v>
      </c>
      <c r="J272" s="6">
        <v>-10.71</v>
      </c>
      <c r="K272" s="2">
        <v>85</v>
      </c>
      <c r="L272" s="1">
        <v>98</v>
      </c>
      <c r="M272" s="6">
        <v>-10.71</v>
      </c>
      <c r="N272" s="2">
        <v>87.5</v>
      </c>
      <c r="O272" s="3" t="s">
        <v>21</v>
      </c>
      <c r="P272" s="4" t="s">
        <v>21</v>
      </c>
    </row>
    <row r="273" spans="1:16" x14ac:dyDescent="0.2">
      <c r="A273">
        <v>271</v>
      </c>
      <c r="B273" s="5" t="s">
        <v>582</v>
      </c>
      <c r="C273" t="s">
        <v>583</v>
      </c>
      <c r="D273" s="5" t="s">
        <v>24</v>
      </c>
      <c r="E273" t="s">
        <v>22</v>
      </c>
      <c r="F273" s="1">
        <v>490</v>
      </c>
      <c r="G273" s="6">
        <v>-8.16</v>
      </c>
      <c r="H273" s="2">
        <v>450</v>
      </c>
      <c r="I273" s="1">
        <v>333.2</v>
      </c>
      <c r="J273" s="6">
        <v>-8.16</v>
      </c>
      <c r="K273" s="2">
        <v>306</v>
      </c>
      <c r="L273" s="1">
        <v>343</v>
      </c>
      <c r="M273" s="6">
        <v>-8.16</v>
      </c>
      <c r="N273" s="2">
        <v>315</v>
      </c>
      <c r="O273" s="3" t="s">
        <v>21</v>
      </c>
      <c r="P273" s="4" t="s">
        <v>21</v>
      </c>
    </row>
    <row r="274" spans="1:16" x14ac:dyDescent="0.2">
      <c r="A274">
        <v>272</v>
      </c>
      <c r="B274" s="5" t="s">
        <v>584</v>
      </c>
      <c r="C274" t="s">
        <v>585</v>
      </c>
      <c r="D274" s="5" t="s">
        <v>24</v>
      </c>
      <c r="E274" t="s">
        <v>21</v>
      </c>
      <c r="F274" s="1">
        <v>772.92</v>
      </c>
      <c r="G274" s="6">
        <v>-22.37</v>
      </c>
      <c r="H274" s="2">
        <v>600</v>
      </c>
      <c r="I274" s="1">
        <v>525.59</v>
      </c>
      <c r="J274" s="6">
        <v>-22.37</v>
      </c>
      <c r="K274" s="2">
        <v>408</v>
      </c>
      <c r="L274" s="1">
        <v>618.34</v>
      </c>
      <c r="M274" s="6">
        <v>-22.37</v>
      </c>
      <c r="N274" s="2">
        <v>480</v>
      </c>
      <c r="O274" s="3" t="s">
        <v>22</v>
      </c>
      <c r="P274" s="4" t="s">
        <v>22</v>
      </c>
    </row>
    <row r="275" spans="1:16" x14ac:dyDescent="0.2">
      <c r="A275">
        <v>273</v>
      </c>
      <c r="B275" s="5" t="s">
        <v>586</v>
      </c>
      <c r="C275" t="s">
        <v>587</v>
      </c>
      <c r="D275" s="5" t="s">
        <v>24</v>
      </c>
      <c r="E275" t="s">
        <v>21</v>
      </c>
      <c r="F275" s="1">
        <v>165</v>
      </c>
      <c r="G275" s="6">
        <v>-9.09</v>
      </c>
      <c r="H275" s="2">
        <v>150</v>
      </c>
      <c r="I275" s="1">
        <v>112.2</v>
      </c>
      <c r="J275" s="6">
        <v>-9.09</v>
      </c>
      <c r="K275" s="2">
        <v>102</v>
      </c>
      <c r="L275" s="1">
        <v>140.25</v>
      </c>
      <c r="M275" s="6">
        <v>-9.09</v>
      </c>
      <c r="N275" s="2">
        <v>127.5</v>
      </c>
      <c r="O275" s="3" t="s">
        <v>22</v>
      </c>
      <c r="P275" s="4" t="s">
        <v>22</v>
      </c>
    </row>
    <row r="276" spans="1:16" x14ac:dyDescent="0.2">
      <c r="A276">
        <v>274</v>
      </c>
      <c r="B276" s="5" t="s">
        <v>588</v>
      </c>
      <c r="C276" t="s">
        <v>589</v>
      </c>
      <c r="D276" s="5" t="s">
        <v>24</v>
      </c>
      <c r="E276" t="s">
        <v>21</v>
      </c>
      <c r="F276" s="1">
        <v>840</v>
      </c>
      <c r="G276" s="6">
        <v>-16.670000000000002</v>
      </c>
      <c r="H276" s="2">
        <v>700</v>
      </c>
      <c r="I276" s="1">
        <v>571.20000000000005</v>
      </c>
      <c r="J276" s="6">
        <v>-16.670000000000002</v>
      </c>
      <c r="K276" s="2">
        <v>476</v>
      </c>
      <c r="L276" s="1">
        <v>672</v>
      </c>
      <c r="M276" s="6">
        <v>-16.670000000000002</v>
      </c>
      <c r="N276" s="2">
        <v>560</v>
      </c>
      <c r="O276" s="3" t="s">
        <v>22</v>
      </c>
      <c r="P276" s="4" t="s">
        <v>22</v>
      </c>
    </row>
    <row r="277" spans="1:16" x14ac:dyDescent="0.2">
      <c r="A277">
        <v>275</v>
      </c>
      <c r="B277" s="5" t="s">
        <v>590</v>
      </c>
      <c r="C277" t="s">
        <v>591</v>
      </c>
      <c r="D277" s="5" t="s">
        <v>24</v>
      </c>
      <c r="E277" t="s">
        <v>21</v>
      </c>
      <c r="F277" s="1">
        <v>190</v>
      </c>
      <c r="G277" s="6">
        <v>-10.53</v>
      </c>
      <c r="H277" s="2">
        <v>170</v>
      </c>
      <c r="I277" s="1">
        <v>129.19999999999999</v>
      </c>
      <c r="J277" s="6">
        <v>-10.53</v>
      </c>
      <c r="K277" s="2">
        <v>115.6</v>
      </c>
      <c r="L277" s="1">
        <v>161.5</v>
      </c>
      <c r="M277" s="6">
        <v>-10.53</v>
      </c>
      <c r="N277" s="2">
        <v>144.5</v>
      </c>
      <c r="O277" s="3" t="s">
        <v>22</v>
      </c>
      <c r="P277" s="4" t="s">
        <v>22</v>
      </c>
    </row>
    <row r="278" spans="1:16" x14ac:dyDescent="0.2">
      <c r="A278">
        <v>276</v>
      </c>
      <c r="B278" s="5" t="s">
        <v>592</v>
      </c>
      <c r="C278" t="s">
        <v>593</v>
      </c>
      <c r="D278" s="5" t="s">
        <v>24</v>
      </c>
      <c r="E278" t="s">
        <v>21</v>
      </c>
      <c r="F278" s="1">
        <v>260</v>
      </c>
      <c r="G278" s="6">
        <v>-11.54</v>
      </c>
      <c r="H278" s="2">
        <v>230</v>
      </c>
      <c r="I278" s="1">
        <v>176.8</v>
      </c>
      <c r="J278" s="6">
        <v>-11.54</v>
      </c>
      <c r="K278" s="2">
        <v>156.4</v>
      </c>
      <c r="L278" s="1">
        <v>221</v>
      </c>
      <c r="M278" s="6">
        <v>-11.54</v>
      </c>
      <c r="N278" s="2">
        <v>195.5</v>
      </c>
      <c r="O278" s="3" t="s">
        <v>22</v>
      </c>
      <c r="P278" s="4" t="s">
        <v>22</v>
      </c>
    </row>
    <row r="279" spans="1:16" x14ac:dyDescent="0.2">
      <c r="A279">
        <v>277</v>
      </c>
      <c r="B279" s="5" t="s">
        <v>594</v>
      </c>
      <c r="C279" t="s">
        <v>595</v>
      </c>
      <c r="D279" s="5" t="s">
        <v>24</v>
      </c>
      <c r="E279" t="s">
        <v>21</v>
      </c>
      <c r="F279" s="1">
        <v>350</v>
      </c>
      <c r="G279" s="6">
        <v>-11.43</v>
      </c>
      <c r="H279" s="2">
        <v>310</v>
      </c>
      <c r="I279" s="1">
        <v>238</v>
      </c>
      <c r="J279" s="6">
        <v>-11.43</v>
      </c>
      <c r="K279" s="2">
        <v>210.8</v>
      </c>
      <c r="L279" s="1">
        <v>280</v>
      </c>
      <c r="M279" s="6">
        <v>-11.43</v>
      </c>
      <c r="N279" s="2">
        <v>248</v>
      </c>
      <c r="O279" s="3" t="s">
        <v>22</v>
      </c>
      <c r="P279" s="4" t="s">
        <v>22</v>
      </c>
    </row>
    <row r="280" spans="1:16" x14ac:dyDescent="0.2">
      <c r="A280">
        <v>278</v>
      </c>
      <c r="B280" s="5" t="s">
        <v>596</v>
      </c>
      <c r="C280" t="s">
        <v>597</v>
      </c>
      <c r="D280" s="5" t="s">
        <v>24</v>
      </c>
      <c r="E280" t="s">
        <v>21</v>
      </c>
      <c r="F280" s="1">
        <v>435</v>
      </c>
      <c r="G280" s="6">
        <v>-9.1999999999999993</v>
      </c>
      <c r="H280" s="2">
        <v>395</v>
      </c>
      <c r="I280" s="1">
        <v>295.8</v>
      </c>
      <c r="J280" s="6">
        <v>-9.1999999999999993</v>
      </c>
      <c r="K280" s="2">
        <v>268.60000000000002</v>
      </c>
      <c r="L280" s="1">
        <v>348</v>
      </c>
      <c r="M280" s="6">
        <v>-9.1999999999999993</v>
      </c>
      <c r="N280" s="2">
        <v>316</v>
      </c>
      <c r="O280" s="3" t="s">
        <v>22</v>
      </c>
      <c r="P280" s="4" t="s">
        <v>22</v>
      </c>
    </row>
    <row r="281" spans="1:16" x14ac:dyDescent="0.2">
      <c r="A281">
        <v>279</v>
      </c>
      <c r="B281" s="5" t="s">
        <v>598</v>
      </c>
      <c r="C281" t="s">
        <v>599</v>
      </c>
      <c r="D281" s="5" t="s">
        <v>24</v>
      </c>
      <c r="E281" t="s">
        <v>21</v>
      </c>
      <c r="F281" s="1">
        <v>585</v>
      </c>
      <c r="G281" s="6">
        <v>-5.98</v>
      </c>
      <c r="H281" s="2">
        <v>550</v>
      </c>
      <c r="I281" s="1">
        <v>397.8</v>
      </c>
      <c r="J281" s="6">
        <v>-5.98</v>
      </c>
      <c r="K281" s="2">
        <v>374</v>
      </c>
      <c r="L281" s="1">
        <v>468</v>
      </c>
      <c r="M281" s="6">
        <v>-5.98</v>
      </c>
      <c r="N281" s="2">
        <v>440</v>
      </c>
      <c r="O281" s="3" t="s">
        <v>22</v>
      </c>
      <c r="P281" s="4" t="s">
        <v>22</v>
      </c>
    </row>
    <row r="282" spans="1:16" x14ac:dyDescent="0.2">
      <c r="A282">
        <v>280</v>
      </c>
      <c r="B282" s="5" t="s">
        <v>600</v>
      </c>
      <c r="C282" t="s">
        <v>601</v>
      </c>
      <c r="D282" s="5" t="s">
        <v>24</v>
      </c>
      <c r="E282" t="s">
        <v>21</v>
      </c>
      <c r="F282" s="1">
        <v>620</v>
      </c>
      <c r="G282" s="6">
        <v>-8.06</v>
      </c>
      <c r="H282" s="2">
        <v>570</v>
      </c>
      <c r="I282" s="1">
        <v>421.6</v>
      </c>
      <c r="J282" s="6">
        <v>-8.06</v>
      </c>
      <c r="K282" s="2">
        <v>387.6</v>
      </c>
      <c r="L282" s="1">
        <v>496</v>
      </c>
      <c r="M282" s="6">
        <v>-8.06</v>
      </c>
      <c r="N282" s="2">
        <v>456</v>
      </c>
      <c r="O282" s="3" t="s">
        <v>22</v>
      </c>
      <c r="P282" s="4" t="s">
        <v>22</v>
      </c>
    </row>
    <row r="283" spans="1:16" x14ac:dyDescent="0.2">
      <c r="A283">
        <v>281</v>
      </c>
      <c r="B283" s="5" t="s">
        <v>602</v>
      </c>
      <c r="C283" t="s">
        <v>603</v>
      </c>
      <c r="D283" s="5" t="s">
        <v>24</v>
      </c>
      <c r="E283" t="s">
        <v>21</v>
      </c>
      <c r="F283" s="1">
        <v>174</v>
      </c>
      <c r="G283" s="6">
        <v>-8.0500000000000007</v>
      </c>
      <c r="H283" s="2">
        <v>160</v>
      </c>
      <c r="I283" s="1">
        <v>118.32</v>
      </c>
      <c r="J283" s="6">
        <v>-8.0500000000000007</v>
      </c>
      <c r="K283" s="2">
        <v>108.8</v>
      </c>
      <c r="L283" s="1">
        <v>121.8</v>
      </c>
      <c r="M283" s="6">
        <v>-8.0500000000000007</v>
      </c>
      <c r="N283" s="2">
        <v>112</v>
      </c>
      <c r="O283" s="3" t="s">
        <v>21</v>
      </c>
      <c r="P283" s="4" t="s">
        <v>21</v>
      </c>
    </row>
    <row r="284" spans="1:16" x14ac:dyDescent="0.2">
      <c r="A284">
        <v>282</v>
      </c>
      <c r="B284" s="5" t="s">
        <v>604</v>
      </c>
      <c r="C284" t="s">
        <v>605</v>
      </c>
      <c r="D284" s="5" t="s">
        <v>24</v>
      </c>
      <c r="E284" t="s">
        <v>22</v>
      </c>
      <c r="F284" s="1">
        <v>68.5</v>
      </c>
      <c r="G284" s="6">
        <v>-15.33</v>
      </c>
      <c r="H284" s="2">
        <v>58</v>
      </c>
      <c r="I284" s="1">
        <v>46.58</v>
      </c>
      <c r="J284" s="6">
        <v>-15.33</v>
      </c>
      <c r="K284" s="2">
        <v>39.44</v>
      </c>
      <c r="L284" s="1">
        <v>58.23</v>
      </c>
      <c r="M284" s="6">
        <v>-30.28</v>
      </c>
      <c r="N284" s="2">
        <v>40.6</v>
      </c>
      <c r="O284" s="3" t="s">
        <v>22</v>
      </c>
      <c r="P284" s="4" t="s">
        <v>21</v>
      </c>
    </row>
    <row r="285" spans="1:16" x14ac:dyDescent="0.2">
      <c r="A285">
        <v>283</v>
      </c>
      <c r="B285" s="5" t="s">
        <v>606</v>
      </c>
      <c r="C285" t="s">
        <v>607</v>
      </c>
      <c r="D285" s="5" t="s">
        <v>24</v>
      </c>
      <c r="E285" t="s">
        <v>22</v>
      </c>
      <c r="F285" s="1">
        <v>73.5</v>
      </c>
      <c r="G285" s="6">
        <v>-21.09</v>
      </c>
      <c r="H285" s="2">
        <v>58</v>
      </c>
      <c r="I285" s="1">
        <v>49.98</v>
      </c>
      <c r="J285" s="6">
        <v>-21.09</v>
      </c>
      <c r="K285" s="2">
        <v>39.44</v>
      </c>
      <c r="L285" s="1">
        <v>51.45</v>
      </c>
      <c r="M285" s="6">
        <v>-21.09</v>
      </c>
      <c r="N285" s="2">
        <v>40.6</v>
      </c>
      <c r="O285" s="3" t="s">
        <v>21</v>
      </c>
      <c r="P285" s="4" t="s">
        <v>21</v>
      </c>
    </row>
    <row r="286" spans="1:16" x14ac:dyDescent="0.2">
      <c r="A286">
        <v>284</v>
      </c>
      <c r="B286" s="5" t="s">
        <v>608</v>
      </c>
      <c r="C286" t="s">
        <v>609</v>
      </c>
      <c r="D286" s="5" t="s">
        <v>24</v>
      </c>
      <c r="E286" t="s">
        <v>21</v>
      </c>
      <c r="F286" s="1">
        <v>88.48</v>
      </c>
      <c r="G286" s="6">
        <v>-17.5</v>
      </c>
      <c r="H286" s="2">
        <v>73</v>
      </c>
      <c r="I286" s="1">
        <v>60.17</v>
      </c>
      <c r="J286" s="6">
        <v>-17.5</v>
      </c>
      <c r="K286" s="2">
        <v>49.64</v>
      </c>
      <c r="L286" s="1">
        <v>61.94</v>
      </c>
      <c r="M286" s="6">
        <v>-17.5</v>
      </c>
      <c r="N286" s="2">
        <v>51.1</v>
      </c>
      <c r="O286" s="3" t="s">
        <v>21</v>
      </c>
      <c r="P286" s="4" t="s">
        <v>21</v>
      </c>
    </row>
    <row r="287" spans="1:16" x14ac:dyDescent="0.2">
      <c r="A287">
        <v>285</v>
      </c>
      <c r="B287" s="5" t="s">
        <v>610</v>
      </c>
      <c r="C287" t="s">
        <v>611</v>
      </c>
      <c r="D287" s="5" t="s">
        <v>24</v>
      </c>
      <c r="E287" t="s">
        <v>21</v>
      </c>
      <c r="F287" s="1">
        <v>92</v>
      </c>
      <c r="G287" s="6">
        <v>-21.74</v>
      </c>
      <c r="H287" s="2">
        <v>72</v>
      </c>
      <c r="I287" s="1">
        <v>62.56</v>
      </c>
      <c r="J287" s="6">
        <v>-21.74</v>
      </c>
      <c r="K287" s="2">
        <v>48.96</v>
      </c>
      <c r="L287" s="1">
        <v>78.2</v>
      </c>
      <c r="M287" s="6">
        <v>-21.74</v>
      </c>
      <c r="N287" s="2">
        <v>61.2</v>
      </c>
      <c r="O287" s="3" t="s">
        <v>22</v>
      </c>
      <c r="P287" s="4" t="s">
        <v>22</v>
      </c>
    </row>
    <row r="288" spans="1:16" x14ac:dyDescent="0.2">
      <c r="A288">
        <v>286</v>
      </c>
      <c r="B288" s="5" t="s">
        <v>612</v>
      </c>
      <c r="C288" t="s">
        <v>613</v>
      </c>
      <c r="D288" s="5" t="s">
        <v>24</v>
      </c>
      <c r="E288" t="s">
        <v>21</v>
      </c>
      <c r="F288" s="1">
        <v>132</v>
      </c>
      <c r="G288" s="6">
        <v>-16.670000000000002</v>
      </c>
      <c r="H288" s="2">
        <v>110</v>
      </c>
      <c r="I288" s="1">
        <v>89.76</v>
      </c>
      <c r="J288" s="6">
        <v>-16.670000000000002</v>
      </c>
      <c r="K288" s="2">
        <v>74.8</v>
      </c>
      <c r="L288" s="1">
        <v>112.2</v>
      </c>
      <c r="M288" s="6">
        <v>-16.670000000000002</v>
      </c>
      <c r="N288" s="2">
        <v>93.5</v>
      </c>
      <c r="O288" s="3" t="s">
        <v>22</v>
      </c>
      <c r="P288" s="4" t="s">
        <v>22</v>
      </c>
    </row>
    <row r="289" spans="1:16" x14ac:dyDescent="0.2">
      <c r="A289">
        <v>287</v>
      </c>
      <c r="B289" s="5" t="s">
        <v>614</v>
      </c>
      <c r="C289" t="s">
        <v>615</v>
      </c>
      <c r="D289" s="5" t="s">
        <v>24</v>
      </c>
      <c r="E289" t="s">
        <v>21</v>
      </c>
      <c r="F289" s="1">
        <v>110</v>
      </c>
      <c r="G289" s="6">
        <v>-18.18</v>
      </c>
      <c r="H289" s="2">
        <v>90</v>
      </c>
      <c r="I289" s="1">
        <v>74.8</v>
      </c>
      <c r="J289" s="6">
        <v>-18.18</v>
      </c>
      <c r="K289" s="2">
        <v>61.2</v>
      </c>
      <c r="L289" s="1">
        <v>93.5</v>
      </c>
      <c r="M289" s="6">
        <v>-18.18</v>
      </c>
      <c r="N289" s="2">
        <v>76.5</v>
      </c>
      <c r="O289" s="3" t="s">
        <v>22</v>
      </c>
      <c r="P289" s="4" t="s">
        <v>22</v>
      </c>
    </row>
    <row r="290" spans="1:16" x14ac:dyDescent="0.2">
      <c r="A290">
        <v>288</v>
      </c>
      <c r="B290" s="5" t="s">
        <v>616</v>
      </c>
      <c r="C290" t="s">
        <v>617</v>
      </c>
      <c r="D290" s="5" t="s">
        <v>24</v>
      </c>
      <c r="E290" t="s">
        <v>22</v>
      </c>
      <c r="F290" s="1">
        <v>116.85</v>
      </c>
      <c r="G290" s="6">
        <v>-14.42</v>
      </c>
      <c r="H290" s="2">
        <v>100</v>
      </c>
      <c r="I290" s="1">
        <v>79.459999999999994</v>
      </c>
      <c r="J290" s="6">
        <v>-14.42</v>
      </c>
      <c r="K290" s="2">
        <v>68</v>
      </c>
      <c r="L290" s="1">
        <v>81.8</v>
      </c>
      <c r="M290" s="6">
        <v>-14.43</v>
      </c>
      <c r="N290" s="2">
        <v>70</v>
      </c>
      <c r="O290" s="3" t="s">
        <v>21</v>
      </c>
      <c r="P290" s="4" t="s">
        <v>21</v>
      </c>
    </row>
    <row r="291" spans="1:16" x14ac:dyDescent="0.2">
      <c r="A291">
        <v>289</v>
      </c>
      <c r="B291" s="5" t="s">
        <v>618</v>
      </c>
      <c r="C291" t="s">
        <v>619</v>
      </c>
      <c r="D291" s="5" t="s">
        <v>24</v>
      </c>
      <c r="E291" t="s">
        <v>21</v>
      </c>
      <c r="F291" s="1">
        <v>150</v>
      </c>
      <c r="G291" s="6">
        <v>-10</v>
      </c>
      <c r="H291" s="2">
        <v>135</v>
      </c>
      <c r="I291" s="1">
        <v>102</v>
      </c>
      <c r="J291" s="6">
        <v>-10</v>
      </c>
      <c r="K291" s="2">
        <v>91.8</v>
      </c>
      <c r="L291" s="1">
        <v>127.5</v>
      </c>
      <c r="M291" s="6">
        <v>-10</v>
      </c>
      <c r="N291" s="2">
        <v>114.75</v>
      </c>
      <c r="O291" s="3" t="s">
        <v>22</v>
      </c>
      <c r="P291" s="4" t="s">
        <v>22</v>
      </c>
    </row>
    <row r="292" spans="1:16" x14ac:dyDescent="0.2">
      <c r="A292">
        <v>290</v>
      </c>
      <c r="B292" s="5" t="s">
        <v>620</v>
      </c>
      <c r="C292" t="s">
        <v>621</v>
      </c>
      <c r="D292" s="5" t="s">
        <v>24</v>
      </c>
      <c r="E292" t="s">
        <v>21</v>
      </c>
      <c r="F292" s="1">
        <v>190</v>
      </c>
      <c r="G292" s="6">
        <v>-31.58</v>
      </c>
      <c r="H292" s="2">
        <v>130</v>
      </c>
      <c r="I292" s="1">
        <v>129.19999999999999</v>
      </c>
      <c r="J292" s="6">
        <v>-31.58</v>
      </c>
      <c r="K292" s="2">
        <v>88.4</v>
      </c>
      <c r="L292" s="1">
        <v>133</v>
      </c>
      <c r="M292" s="6">
        <v>-31.58</v>
      </c>
      <c r="N292" s="2">
        <v>91</v>
      </c>
      <c r="O292" s="3" t="s">
        <v>21</v>
      </c>
      <c r="P292" s="4" t="s">
        <v>21</v>
      </c>
    </row>
    <row r="293" spans="1:16" x14ac:dyDescent="0.2">
      <c r="A293">
        <v>291</v>
      </c>
      <c r="B293" s="5" t="s">
        <v>622</v>
      </c>
      <c r="C293" t="s">
        <v>623</v>
      </c>
      <c r="D293" s="5" t="s">
        <v>24</v>
      </c>
      <c r="E293" t="s">
        <v>21</v>
      </c>
      <c r="F293" s="1">
        <v>225</v>
      </c>
      <c r="G293" s="6">
        <v>-31.11</v>
      </c>
      <c r="H293" s="2">
        <v>155</v>
      </c>
      <c r="I293" s="1">
        <v>153</v>
      </c>
      <c r="J293" s="6">
        <v>-31.11</v>
      </c>
      <c r="K293" s="2">
        <v>105.4</v>
      </c>
      <c r="L293" s="1">
        <v>191.25</v>
      </c>
      <c r="M293" s="6">
        <v>-31.11</v>
      </c>
      <c r="N293" s="2">
        <v>131.75</v>
      </c>
      <c r="O293" s="3" t="s">
        <v>22</v>
      </c>
      <c r="P293" s="4" t="s">
        <v>22</v>
      </c>
    </row>
    <row r="294" spans="1:16" x14ac:dyDescent="0.2">
      <c r="A294">
        <v>292</v>
      </c>
      <c r="B294" s="5" t="s">
        <v>624</v>
      </c>
      <c r="C294" t="s">
        <v>625</v>
      </c>
      <c r="D294" s="5" t="s">
        <v>24</v>
      </c>
      <c r="E294" t="s">
        <v>21</v>
      </c>
      <c r="F294" s="1">
        <v>242</v>
      </c>
      <c r="G294" s="6">
        <v>-23.55</v>
      </c>
      <c r="H294" s="2">
        <v>185</v>
      </c>
      <c r="I294" s="1">
        <v>164.56</v>
      </c>
      <c r="J294" s="6">
        <v>-23.55</v>
      </c>
      <c r="K294" s="2">
        <v>125.8</v>
      </c>
      <c r="L294" s="1">
        <v>205.7</v>
      </c>
      <c r="M294" s="6">
        <v>-23.55</v>
      </c>
      <c r="N294" s="2">
        <v>157.25</v>
      </c>
      <c r="O294" s="3" t="s">
        <v>22</v>
      </c>
      <c r="P294" s="4" t="s">
        <v>22</v>
      </c>
    </row>
    <row r="295" spans="1:16" x14ac:dyDescent="0.2">
      <c r="A295">
        <v>293</v>
      </c>
      <c r="B295" s="5" t="s">
        <v>626</v>
      </c>
      <c r="C295" t="s">
        <v>627</v>
      </c>
      <c r="D295" s="5" t="s">
        <v>24</v>
      </c>
      <c r="E295" t="s">
        <v>21</v>
      </c>
      <c r="F295" s="1">
        <v>269</v>
      </c>
      <c r="G295" s="6">
        <v>-27.51</v>
      </c>
      <c r="H295" s="2">
        <v>195</v>
      </c>
      <c r="I295" s="1">
        <v>182.92</v>
      </c>
      <c r="J295" s="6">
        <v>-27.51</v>
      </c>
      <c r="K295" s="2">
        <v>132.6</v>
      </c>
      <c r="L295" s="1">
        <v>228.65</v>
      </c>
      <c r="M295" s="6">
        <v>-27.51</v>
      </c>
      <c r="N295" s="2">
        <v>165.75</v>
      </c>
      <c r="O295" s="3" t="s">
        <v>22</v>
      </c>
      <c r="P295" s="4" t="s">
        <v>22</v>
      </c>
    </row>
    <row r="296" spans="1:16" x14ac:dyDescent="0.2">
      <c r="A296">
        <v>294</v>
      </c>
      <c r="B296" s="5" t="s">
        <v>628</v>
      </c>
      <c r="C296" t="s">
        <v>629</v>
      </c>
      <c r="D296" s="5" t="s">
        <v>24</v>
      </c>
      <c r="E296" t="s">
        <v>21</v>
      </c>
      <c r="F296" s="1">
        <v>414</v>
      </c>
      <c r="G296" s="6">
        <v>-20.29</v>
      </c>
      <c r="H296" s="2">
        <v>330</v>
      </c>
      <c r="I296" s="1">
        <v>281.52</v>
      </c>
      <c r="J296" s="6">
        <v>-20.29</v>
      </c>
      <c r="K296" s="2">
        <v>224.4</v>
      </c>
      <c r="L296" s="1">
        <v>331.2</v>
      </c>
      <c r="M296" s="6">
        <v>-20.29</v>
      </c>
      <c r="N296" s="2">
        <v>264</v>
      </c>
      <c r="O296" s="3" t="s">
        <v>22</v>
      </c>
      <c r="P296" s="4" t="s">
        <v>22</v>
      </c>
    </row>
    <row r="297" spans="1:16" x14ac:dyDescent="0.2">
      <c r="A297">
        <v>295</v>
      </c>
      <c r="B297" s="5" t="s">
        <v>630</v>
      </c>
      <c r="C297" t="s">
        <v>631</v>
      </c>
      <c r="D297" s="5" t="s">
        <v>24</v>
      </c>
      <c r="E297" t="s">
        <v>21</v>
      </c>
      <c r="F297" s="1">
        <v>501</v>
      </c>
      <c r="G297" s="6">
        <v>-20.16</v>
      </c>
      <c r="H297" s="2">
        <v>400</v>
      </c>
      <c r="I297" s="1">
        <v>340.68</v>
      </c>
      <c r="J297" s="6">
        <v>-20.16</v>
      </c>
      <c r="K297" s="2">
        <v>272</v>
      </c>
      <c r="L297" s="1">
        <v>400.8</v>
      </c>
      <c r="M297" s="6">
        <v>-20.16</v>
      </c>
      <c r="N297" s="2">
        <v>320</v>
      </c>
      <c r="O297" s="3" t="s">
        <v>22</v>
      </c>
      <c r="P297" s="4" t="s">
        <v>22</v>
      </c>
    </row>
    <row r="298" spans="1:16" x14ac:dyDescent="0.2">
      <c r="A298">
        <v>296</v>
      </c>
      <c r="B298" s="5" t="s">
        <v>632</v>
      </c>
      <c r="C298" t="s">
        <v>633</v>
      </c>
      <c r="D298" s="5" t="s">
        <v>24</v>
      </c>
      <c r="E298" t="s">
        <v>21</v>
      </c>
      <c r="F298" s="1">
        <v>572.57000000000005</v>
      </c>
      <c r="G298" s="6">
        <v>-14.42</v>
      </c>
      <c r="H298" s="2">
        <v>490</v>
      </c>
      <c r="I298" s="1">
        <v>389.35</v>
      </c>
      <c r="J298" s="6">
        <v>-14.42</v>
      </c>
      <c r="K298" s="2">
        <v>333.2</v>
      </c>
      <c r="L298" s="1">
        <v>400.8</v>
      </c>
      <c r="M298" s="6">
        <v>-14.42</v>
      </c>
      <c r="N298" s="2">
        <v>343</v>
      </c>
      <c r="O298" s="3" t="s">
        <v>21</v>
      </c>
      <c r="P298" s="4" t="s">
        <v>21</v>
      </c>
    </row>
    <row r="299" spans="1:16" x14ac:dyDescent="0.2">
      <c r="A299">
        <v>297</v>
      </c>
      <c r="B299" s="5" t="s">
        <v>634</v>
      </c>
      <c r="C299" t="s">
        <v>635</v>
      </c>
      <c r="D299" s="5" t="s">
        <v>24</v>
      </c>
      <c r="E299" t="s">
        <v>21</v>
      </c>
      <c r="F299" s="1">
        <v>813.6</v>
      </c>
      <c r="G299" s="6">
        <v>-12.73</v>
      </c>
      <c r="H299" s="2">
        <v>710</v>
      </c>
      <c r="I299" s="1">
        <v>553.25</v>
      </c>
      <c r="J299" s="6">
        <v>-12.73</v>
      </c>
      <c r="K299" s="2">
        <v>482.8</v>
      </c>
      <c r="L299" s="1">
        <v>569.52</v>
      </c>
      <c r="M299" s="6">
        <v>-12.73</v>
      </c>
      <c r="N299" s="2">
        <v>497</v>
      </c>
      <c r="O299" s="3" t="s">
        <v>21</v>
      </c>
      <c r="P299" s="4" t="s">
        <v>21</v>
      </c>
    </row>
    <row r="300" spans="1:16" x14ac:dyDescent="0.2">
      <c r="A300">
        <v>298</v>
      </c>
      <c r="B300" s="5" t="s">
        <v>636</v>
      </c>
      <c r="C300" t="s">
        <v>637</v>
      </c>
      <c r="D300" s="5" t="s">
        <v>24</v>
      </c>
      <c r="E300" t="s">
        <v>21</v>
      </c>
      <c r="F300" s="1">
        <v>2670</v>
      </c>
      <c r="G300" s="6">
        <v>-6.37</v>
      </c>
      <c r="H300" s="2">
        <v>2500</v>
      </c>
      <c r="I300" s="1">
        <v>1815.6</v>
      </c>
      <c r="J300" s="6">
        <v>-6.37</v>
      </c>
      <c r="K300" s="2">
        <v>1700</v>
      </c>
      <c r="L300" s="1">
        <v>1949.1</v>
      </c>
      <c r="M300" s="6">
        <v>-6.37</v>
      </c>
      <c r="N300" s="2">
        <v>1825</v>
      </c>
      <c r="O300" s="3" t="s">
        <v>22</v>
      </c>
      <c r="P300" s="4" t="s">
        <v>22</v>
      </c>
    </row>
    <row r="301" spans="1:16" x14ac:dyDescent="0.2">
      <c r="A301">
        <v>299</v>
      </c>
      <c r="B301" s="5" t="s">
        <v>638</v>
      </c>
      <c r="C301" t="s">
        <v>639</v>
      </c>
      <c r="D301" s="5" t="s">
        <v>24</v>
      </c>
      <c r="E301" t="s">
        <v>21</v>
      </c>
      <c r="F301" s="1">
        <v>6800</v>
      </c>
      <c r="G301" s="6">
        <v>-19.12</v>
      </c>
      <c r="H301" s="2">
        <v>5500</v>
      </c>
      <c r="I301" s="1">
        <v>4624</v>
      </c>
      <c r="J301" s="6">
        <v>-19.12</v>
      </c>
      <c r="K301" s="2">
        <v>3740</v>
      </c>
      <c r="L301" s="1">
        <v>4964</v>
      </c>
      <c r="M301" s="6">
        <v>-19.12</v>
      </c>
      <c r="N301" s="2">
        <v>4015</v>
      </c>
      <c r="O301" s="3" t="s">
        <v>22</v>
      </c>
      <c r="P301" s="4" t="s">
        <v>22</v>
      </c>
    </row>
    <row r="302" spans="1:16" x14ac:dyDescent="0.2">
      <c r="A302">
        <v>300</v>
      </c>
      <c r="B302" s="5" t="s">
        <v>640</v>
      </c>
      <c r="C302" t="s">
        <v>641</v>
      </c>
      <c r="D302" s="5" t="s">
        <v>24</v>
      </c>
      <c r="E302" t="s">
        <v>22</v>
      </c>
      <c r="F302" s="1">
        <v>135</v>
      </c>
      <c r="G302" s="6">
        <v>-10</v>
      </c>
      <c r="H302" s="2">
        <v>121.5</v>
      </c>
      <c r="I302" s="1">
        <v>91.8</v>
      </c>
      <c r="J302" s="6">
        <v>-10</v>
      </c>
      <c r="K302" s="2">
        <v>82.62</v>
      </c>
      <c r="L302" s="1">
        <v>94.5</v>
      </c>
      <c r="M302" s="6">
        <v>-10</v>
      </c>
      <c r="N302" s="2">
        <v>85.05</v>
      </c>
      <c r="O302" s="3" t="s">
        <v>21</v>
      </c>
      <c r="P302" s="4" t="s">
        <v>21</v>
      </c>
    </row>
    <row r="303" spans="1:16" x14ac:dyDescent="0.2">
      <c r="A303">
        <v>301</v>
      </c>
      <c r="B303" s="5" t="s">
        <v>642</v>
      </c>
      <c r="C303" t="s">
        <v>643</v>
      </c>
      <c r="D303" s="5" t="s">
        <v>24</v>
      </c>
      <c r="E303" t="s">
        <v>22</v>
      </c>
      <c r="F303" s="1">
        <v>166.79</v>
      </c>
      <c r="G303" s="6">
        <v>-22.06</v>
      </c>
      <c r="H303" s="2">
        <v>130</v>
      </c>
      <c r="I303" s="1">
        <v>113.42</v>
      </c>
      <c r="J303" s="6">
        <v>-22.06</v>
      </c>
      <c r="K303" s="2">
        <v>88.4</v>
      </c>
      <c r="L303" s="1">
        <v>116.75</v>
      </c>
      <c r="M303" s="6">
        <v>-22.06</v>
      </c>
      <c r="N303" s="2">
        <v>91</v>
      </c>
      <c r="O303" s="3" t="s">
        <v>21</v>
      </c>
      <c r="P303" s="4" t="s">
        <v>21</v>
      </c>
    </row>
    <row r="304" spans="1:16" x14ac:dyDescent="0.2">
      <c r="A304">
        <v>302</v>
      </c>
      <c r="B304" s="5" t="s">
        <v>644</v>
      </c>
      <c r="C304" t="s">
        <v>645</v>
      </c>
      <c r="D304" s="5" t="s">
        <v>24</v>
      </c>
      <c r="E304" t="s">
        <v>21</v>
      </c>
      <c r="F304" s="1">
        <v>175</v>
      </c>
      <c r="G304" s="6">
        <v>-5.71</v>
      </c>
      <c r="H304" s="2">
        <v>165</v>
      </c>
      <c r="I304" s="1">
        <v>119</v>
      </c>
      <c r="J304" s="6">
        <v>-5.71</v>
      </c>
      <c r="K304" s="2">
        <v>112.2</v>
      </c>
      <c r="L304" s="1">
        <v>148.75</v>
      </c>
      <c r="M304" s="6">
        <v>-5.71</v>
      </c>
      <c r="N304" s="2">
        <v>140.25</v>
      </c>
      <c r="O304" s="3" t="s">
        <v>22</v>
      </c>
      <c r="P304" s="4" t="s">
        <v>22</v>
      </c>
    </row>
    <row r="305" spans="1:16" x14ac:dyDescent="0.2">
      <c r="A305">
        <v>303</v>
      </c>
      <c r="B305" s="5" t="s">
        <v>646</v>
      </c>
      <c r="C305" t="s">
        <v>647</v>
      </c>
      <c r="D305" s="5" t="s">
        <v>24</v>
      </c>
      <c r="E305" t="s">
        <v>21</v>
      </c>
      <c r="F305" s="1">
        <v>243</v>
      </c>
      <c r="G305" s="6">
        <v>-9.4700000000000006</v>
      </c>
      <c r="H305" s="2">
        <v>220</v>
      </c>
      <c r="I305" s="1">
        <v>165.24</v>
      </c>
      <c r="J305" s="6">
        <v>-9.4700000000000006</v>
      </c>
      <c r="K305" s="2">
        <v>149.6</v>
      </c>
      <c r="L305" s="1">
        <v>206.55</v>
      </c>
      <c r="M305" s="6">
        <v>-9.4700000000000006</v>
      </c>
      <c r="N305" s="2">
        <v>187</v>
      </c>
      <c r="O305" s="3" t="s">
        <v>22</v>
      </c>
      <c r="P305" s="4" t="s">
        <v>22</v>
      </c>
    </row>
    <row r="306" spans="1:16" x14ac:dyDescent="0.2">
      <c r="A306">
        <v>304</v>
      </c>
      <c r="B306" s="5" t="s">
        <v>648</v>
      </c>
      <c r="C306" t="s">
        <v>649</v>
      </c>
      <c r="D306" s="5" t="s">
        <v>24</v>
      </c>
      <c r="E306" t="s">
        <v>21</v>
      </c>
      <c r="F306" s="1">
        <v>310</v>
      </c>
      <c r="G306" s="6">
        <v>-12.9</v>
      </c>
      <c r="H306" s="2">
        <v>270</v>
      </c>
      <c r="I306" s="1">
        <v>210.8</v>
      </c>
      <c r="J306" s="6">
        <v>-12.9</v>
      </c>
      <c r="K306" s="2">
        <v>183.6</v>
      </c>
      <c r="L306" s="1">
        <v>263.5</v>
      </c>
      <c r="M306" s="6">
        <v>-12.9</v>
      </c>
      <c r="N306" s="2">
        <v>229.5</v>
      </c>
      <c r="O306" s="3" t="s">
        <v>22</v>
      </c>
      <c r="P306" s="4" t="s">
        <v>22</v>
      </c>
    </row>
    <row r="307" spans="1:16" x14ac:dyDescent="0.2">
      <c r="A307">
        <v>305</v>
      </c>
      <c r="B307" s="5" t="s">
        <v>650</v>
      </c>
      <c r="C307" t="s">
        <v>651</v>
      </c>
      <c r="D307" s="5" t="s">
        <v>24</v>
      </c>
      <c r="E307" t="s">
        <v>21</v>
      </c>
      <c r="F307" s="1">
        <v>366</v>
      </c>
      <c r="G307" s="6">
        <v>-8.1999999999999993</v>
      </c>
      <c r="H307" s="2">
        <v>336</v>
      </c>
      <c r="I307" s="1">
        <v>248.88</v>
      </c>
      <c r="J307" s="6">
        <v>-8.1999999999999993</v>
      </c>
      <c r="K307" s="2">
        <v>228.48</v>
      </c>
      <c r="L307" s="1">
        <v>292.8</v>
      </c>
      <c r="M307" s="6">
        <v>-8.1999999999999993</v>
      </c>
      <c r="N307" s="2">
        <v>268.8</v>
      </c>
      <c r="O307" s="3" t="s">
        <v>22</v>
      </c>
      <c r="P307" s="4" t="s">
        <v>22</v>
      </c>
    </row>
    <row r="308" spans="1:16" x14ac:dyDescent="0.2">
      <c r="A308">
        <v>306</v>
      </c>
      <c r="B308" s="5" t="s">
        <v>652</v>
      </c>
      <c r="C308" t="s">
        <v>653</v>
      </c>
      <c r="D308" s="5" t="s">
        <v>24</v>
      </c>
      <c r="E308" t="s">
        <v>22</v>
      </c>
      <c r="F308" s="1">
        <v>225</v>
      </c>
      <c r="G308" s="6">
        <v>-11.11</v>
      </c>
      <c r="H308" s="2">
        <v>200</v>
      </c>
      <c r="I308" s="1">
        <v>153</v>
      </c>
      <c r="J308" s="6">
        <v>-11.11</v>
      </c>
      <c r="K308" s="2">
        <v>136</v>
      </c>
      <c r="L308" s="1">
        <v>157.5</v>
      </c>
      <c r="M308" s="6">
        <v>-11.11</v>
      </c>
      <c r="N308" s="2">
        <v>140</v>
      </c>
      <c r="O308" s="3" t="s">
        <v>21</v>
      </c>
      <c r="P308" s="4" t="s">
        <v>21</v>
      </c>
    </row>
    <row r="309" spans="1:16" x14ac:dyDescent="0.2">
      <c r="A309">
        <v>307</v>
      </c>
      <c r="B309" s="5" t="s">
        <v>654</v>
      </c>
      <c r="C309" t="s">
        <v>655</v>
      </c>
      <c r="D309" s="5" t="s">
        <v>24</v>
      </c>
      <c r="E309" t="s">
        <v>21</v>
      </c>
      <c r="F309" s="1">
        <v>495</v>
      </c>
      <c r="G309" s="6">
        <v>-15.15</v>
      </c>
      <c r="H309" s="2">
        <v>420</v>
      </c>
      <c r="I309" s="1">
        <v>336.6</v>
      </c>
      <c r="J309" s="6">
        <v>-15.15</v>
      </c>
      <c r="K309" s="2">
        <v>285.60000000000002</v>
      </c>
      <c r="L309" s="1">
        <v>396</v>
      </c>
      <c r="M309" s="6">
        <v>-15.15</v>
      </c>
      <c r="N309" s="2">
        <v>336</v>
      </c>
      <c r="O309" s="3" t="s">
        <v>22</v>
      </c>
      <c r="P309" s="4" t="s">
        <v>22</v>
      </c>
    </row>
    <row r="310" spans="1:16" x14ac:dyDescent="0.2">
      <c r="A310">
        <v>308</v>
      </c>
      <c r="B310" s="5" t="s">
        <v>656</v>
      </c>
      <c r="C310" t="s">
        <v>657</v>
      </c>
      <c r="D310" s="5" t="s">
        <v>24</v>
      </c>
      <c r="E310" t="s">
        <v>21</v>
      </c>
      <c r="F310" s="1">
        <v>520</v>
      </c>
      <c r="G310" s="6">
        <v>-15.38</v>
      </c>
      <c r="H310" s="2">
        <v>440</v>
      </c>
      <c r="I310" s="1">
        <v>353.6</v>
      </c>
      <c r="J310" s="6">
        <v>-15.38</v>
      </c>
      <c r="K310" s="2">
        <v>299.2</v>
      </c>
      <c r="L310" s="1">
        <v>416</v>
      </c>
      <c r="M310" s="6">
        <v>-15.38</v>
      </c>
      <c r="N310" s="2">
        <v>352</v>
      </c>
      <c r="O310" s="3" t="s">
        <v>22</v>
      </c>
      <c r="P310" s="4" t="s">
        <v>22</v>
      </c>
    </row>
    <row r="311" spans="1:16" x14ac:dyDescent="0.2">
      <c r="A311">
        <v>309</v>
      </c>
      <c r="B311" s="5" t="s">
        <v>658</v>
      </c>
      <c r="C311" t="s">
        <v>659</v>
      </c>
      <c r="D311" s="5" t="s">
        <v>24</v>
      </c>
      <c r="E311" t="s">
        <v>21</v>
      </c>
      <c r="F311" s="1">
        <v>790</v>
      </c>
      <c r="G311" s="6">
        <v>-15.19</v>
      </c>
      <c r="H311" s="2">
        <v>670</v>
      </c>
      <c r="I311" s="1">
        <v>537.20000000000005</v>
      </c>
      <c r="J311" s="6">
        <v>-15.19</v>
      </c>
      <c r="K311" s="2">
        <v>455.6</v>
      </c>
      <c r="L311" s="1">
        <v>632</v>
      </c>
      <c r="M311" s="6">
        <v>-15.19</v>
      </c>
      <c r="N311" s="2">
        <v>536</v>
      </c>
      <c r="O311" s="3" t="s">
        <v>22</v>
      </c>
      <c r="P311" s="4" t="s">
        <v>22</v>
      </c>
    </row>
    <row r="312" spans="1:16" x14ac:dyDescent="0.2">
      <c r="A312">
        <v>310</v>
      </c>
      <c r="B312" s="5" t="s">
        <v>660</v>
      </c>
      <c r="C312" t="s">
        <v>661</v>
      </c>
      <c r="D312" s="5" t="s">
        <v>24</v>
      </c>
      <c r="E312" t="s">
        <v>21</v>
      </c>
      <c r="F312" s="1">
        <v>760</v>
      </c>
      <c r="G312" s="6">
        <v>-11.84</v>
      </c>
      <c r="H312" s="2">
        <v>670</v>
      </c>
      <c r="I312" s="1">
        <v>516.79999999999995</v>
      </c>
      <c r="J312" s="6">
        <v>-11.84</v>
      </c>
      <c r="K312" s="2">
        <v>455.6</v>
      </c>
      <c r="L312" s="1">
        <v>684</v>
      </c>
      <c r="M312" s="6">
        <v>-11.84</v>
      </c>
      <c r="N312" s="2">
        <v>603</v>
      </c>
      <c r="O312" s="3" t="s">
        <v>22</v>
      </c>
      <c r="P312" s="4" t="s">
        <v>22</v>
      </c>
    </row>
    <row r="313" spans="1:16" x14ac:dyDescent="0.2">
      <c r="A313">
        <v>311</v>
      </c>
      <c r="B313" s="5" t="s">
        <v>662</v>
      </c>
      <c r="C313" t="s">
        <v>663</v>
      </c>
      <c r="D313" s="5" t="s">
        <v>24</v>
      </c>
      <c r="E313" t="s">
        <v>21</v>
      </c>
      <c r="F313" s="1">
        <v>406.8</v>
      </c>
      <c r="G313" s="6">
        <v>0</v>
      </c>
      <c r="H313" s="2">
        <v>406.8</v>
      </c>
      <c r="I313" s="1">
        <v>276.62</v>
      </c>
      <c r="J313" s="6">
        <v>0</v>
      </c>
      <c r="K313" s="2">
        <v>276.62</v>
      </c>
      <c r="L313" s="1">
        <v>325.44</v>
      </c>
      <c r="M313" s="6">
        <v>-12.5</v>
      </c>
      <c r="N313" s="2">
        <v>284.76</v>
      </c>
      <c r="O313" s="3" t="s">
        <v>22</v>
      </c>
      <c r="P313" s="4" t="s">
        <v>21</v>
      </c>
    </row>
    <row r="314" spans="1:16" x14ac:dyDescent="0.2">
      <c r="A314">
        <v>312</v>
      </c>
      <c r="B314" s="5" t="s">
        <v>664</v>
      </c>
      <c r="C314" t="s">
        <v>665</v>
      </c>
      <c r="D314" s="5" t="s">
        <v>24</v>
      </c>
      <c r="E314" t="s">
        <v>22</v>
      </c>
      <c r="F314" s="1">
        <v>1330</v>
      </c>
      <c r="G314" s="6">
        <v>-9.77</v>
      </c>
      <c r="H314" s="2">
        <v>1200</v>
      </c>
      <c r="I314" s="1">
        <v>904.4</v>
      </c>
      <c r="J314" s="6">
        <v>-9.77</v>
      </c>
      <c r="K314" s="2">
        <v>816</v>
      </c>
      <c r="L314" s="1">
        <v>931</v>
      </c>
      <c r="M314" s="6">
        <v>-9.77</v>
      </c>
      <c r="N314" s="2">
        <v>840</v>
      </c>
      <c r="O314" s="3" t="s">
        <v>21</v>
      </c>
      <c r="P314" s="4" t="s">
        <v>21</v>
      </c>
    </row>
    <row r="315" spans="1:16" x14ac:dyDescent="0.2">
      <c r="A315">
        <v>313</v>
      </c>
      <c r="B315" s="5" t="s">
        <v>666</v>
      </c>
      <c r="C315" t="s">
        <v>667</v>
      </c>
      <c r="D315" s="5" t="s">
        <v>24</v>
      </c>
      <c r="E315" t="s">
        <v>21</v>
      </c>
      <c r="F315" s="1">
        <v>364.09</v>
      </c>
      <c r="G315" s="6">
        <v>-10.19</v>
      </c>
      <c r="H315" s="2">
        <v>327</v>
      </c>
      <c r="I315" s="1">
        <v>247.58</v>
      </c>
      <c r="J315" s="6">
        <v>-10.19</v>
      </c>
      <c r="K315" s="2">
        <v>222.36</v>
      </c>
      <c r="L315" s="1">
        <v>291.27</v>
      </c>
      <c r="M315" s="6">
        <v>-10.19</v>
      </c>
      <c r="N315" s="2">
        <v>261.60000000000002</v>
      </c>
      <c r="O315" s="3" t="s">
        <v>22</v>
      </c>
      <c r="P315" s="4" t="s">
        <v>22</v>
      </c>
    </row>
    <row r="316" spans="1:16" x14ac:dyDescent="0.2">
      <c r="A316">
        <v>314</v>
      </c>
      <c r="B316" s="5" t="s">
        <v>668</v>
      </c>
      <c r="C316" t="s">
        <v>669</v>
      </c>
      <c r="D316" s="5" t="s">
        <v>24</v>
      </c>
      <c r="E316" t="s">
        <v>21</v>
      </c>
      <c r="F316" s="1">
        <v>439.34</v>
      </c>
      <c r="G316" s="6">
        <v>-10.09</v>
      </c>
      <c r="H316" s="2">
        <v>395</v>
      </c>
      <c r="I316" s="1">
        <v>298.75</v>
      </c>
      <c r="J316" s="6">
        <v>-10.09</v>
      </c>
      <c r="K316" s="2">
        <v>268.60000000000002</v>
      </c>
      <c r="L316" s="1">
        <v>351.47</v>
      </c>
      <c r="M316" s="6">
        <v>-10.09</v>
      </c>
      <c r="N316" s="2">
        <v>316</v>
      </c>
      <c r="O316" s="3" t="s">
        <v>22</v>
      </c>
      <c r="P316" s="4" t="s">
        <v>22</v>
      </c>
    </row>
    <row r="317" spans="1:16" x14ac:dyDescent="0.2">
      <c r="A317">
        <v>315</v>
      </c>
      <c r="B317" s="5" t="s">
        <v>670</v>
      </c>
      <c r="C317" t="s">
        <v>671</v>
      </c>
      <c r="D317" s="5" t="s">
        <v>24</v>
      </c>
      <c r="E317" t="s">
        <v>21</v>
      </c>
      <c r="F317" s="1">
        <v>492.23</v>
      </c>
      <c r="G317" s="6">
        <v>-9.8000000000000007</v>
      </c>
      <c r="H317" s="2">
        <v>444</v>
      </c>
      <c r="I317" s="1">
        <v>334.72</v>
      </c>
      <c r="J317" s="6">
        <v>-9.8000000000000007</v>
      </c>
      <c r="K317" s="2">
        <v>301.92</v>
      </c>
      <c r="L317" s="1">
        <v>393.78</v>
      </c>
      <c r="M317" s="6">
        <v>-9.8000000000000007</v>
      </c>
      <c r="N317" s="2">
        <v>355.2</v>
      </c>
      <c r="O317" s="3" t="s">
        <v>22</v>
      </c>
      <c r="P317" s="4" t="s">
        <v>22</v>
      </c>
    </row>
    <row r="318" spans="1:16" x14ac:dyDescent="0.2">
      <c r="A318">
        <v>316</v>
      </c>
      <c r="B318" s="5" t="s">
        <v>672</v>
      </c>
      <c r="C318" t="s">
        <v>673</v>
      </c>
      <c r="D318" s="5" t="s">
        <v>24</v>
      </c>
      <c r="E318" t="s">
        <v>21</v>
      </c>
      <c r="F318" s="1">
        <v>592.91</v>
      </c>
      <c r="G318" s="6">
        <v>-10.1</v>
      </c>
      <c r="H318" s="2">
        <v>533</v>
      </c>
      <c r="I318" s="1">
        <v>403.18</v>
      </c>
      <c r="J318" s="6">
        <v>-10.1</v>
      </c>
      <c r="K318" s="2">
        <v>362.44</v>
      </c>
      <c r="L318" s="1">
        <v>474.33</v>
      </c>
      <c r="M318" s="6">
        <v>-10.1</v>
      </c>
      <c r="N318" s="2">
        <v>426.4</v>
      </c>
      <c r="O318" s="3" t="s">
        <v>22</v>
      </c>
      <c r="P318" s="4" t="s">
        <v>22</v>
      </c>
    </row>
    <row r="319" spans="1:16" x14ac:dyDescent="0.2">
      <c r="A319">
        <v>317</v>
      </c>
      <c r="B319" s="5" t="s">
        <v>674</v>
      </c>
      <c r="C319" t="s">
        <v>675</v>
      </c>
      <c r="D319" s="5" t="s">
        <v>24</v>
      </c>
      <c r="E319" t="s">
        <v>21</v>
      </c>
      <c r="F319" s="1">
        <v>475.96</v>
      </c>
      <c r="G319" s="6">
        <v>-10.08</v>
      </c>
      <c r="H319" s="2">
        <v>428</v>
      </c>
      <c r="I319" s="1">
        <v>323.64999999999998</v>
      </c>
      <c r="J319" s="6">
        <v>-10.08</v>
      </c>
      <c r="K319" s="2">
        <v>291.04000000000002</v>
      </c>
      <c r="L319" s="1">
        <v>380.77</v>
      </c>
      <c r="M319" s="6">
        <v>-10.08</v>
      </c>
      <c r="N319" s="2">
        <v>342.4</v>
      </c>
      <c r="O319" s="3" t="s">
        <v>22</v>
      </c>
      <c r="P319" s="4" t="s">
        <v>22</v>
      </c>
    </row>
    <row r="320" spans="1:16" x14ac:dyDescent="0.2">
      <c r="A320">
        <v>318</v>
      </c>
      <c r="B320" s="5" t="s">
        <v>676</v>
      </c>
      <c r="C320" t="s">
        <v>677</v>
      </c>
      <c r="D320" s="5" t="s">
        <v>24</v>
      </c>
      <c r="E320" t="s">
        <v>21</v>
      </c>
      <c r="F320" s="1">
        <v>526.80999999999995</v>
      </c>
      <c r="G320" s="6">
        <v>-10.02</v>
      </c>
      <c r="H320" s="2">
        <v>474</v>
      </c>
      <c r="I320" s="1">
        <v>358.23</v>
      </c>
      <c r="J320" s="6">
        <v>-10.02</v>
      </c>
      <c r="K320" s="2">
        <v>322.32</v>
      </c>
      <c r="L320" s="1">
        <v>421.45</v>
      </c>
      <c r="M320" s="6">
        <v>-10.02</v>
      </c>
      <c r="N320" s="2">
        <v>379.2</v>
      </c>
      <c r="O320" s="3" t="s">
        <v>22</v>
      </c>
      <c r="P320" s="4" t="s">
        <v>22</v>
      </c>
    </row>
    <row r="321" spans="1:16" x14ac:dyDescent="0.2">
      <c r="A321">
        <v>319</v>
      </c>
      <c r="B321" s="5" t="s">
        <v>678</v>
      </c>
      <c r="C321" t="s">
        <v>679</v>
      </c>
      <c r="D321" s="5" t="s">
        <v>24</v>
      </c>
      <c r="E321" t="s">
        <v>21</v>
      </c>
      <c r="F321" s="1">
        <v>627.49</v>
      </c>
      <c r="G321" s="6">
        <v>-10.119999999999999</v>
      </c>
      <c r="H321" s="2">
        <v>564</v>
      </c>
      <c r="I321" s="1">
        <v>426.69</v>
      </c>
      <c r="J321" s="6">
        <v>-10.119999999999999</v>
      </c>
      <c r="K321" s="2">
        <v>383.52</v>
      </c>
      <c r="L321" s="1">
        <v>501.99</v>
      </c>
      <c r="M321" s="6">
        <v>-10.119999999999999</v>
      </c>
      <c r="N321" s="2">
        <v>451.2</v>
      </c>
      <c r="O321" s="3" t="s">
        <v>22</v>
      </c>
      <c r="P321" s="4" t="s">
        <v>22</v>
      </c>
    </row>
    <row r="322" spans="1:16" x14ac:dyDescent="0.2">
      <c r="A322">
        <v>320</v>
      </c>
      <c r="B322" s="5" t="s">
        <v>680</v>
      </c>
      <c r="C322" t="s">
        <v>681</v>
      </c>
      <c r="D322" s="5" t="s">
        <v>24</v>
      </c>
      <c r="E322" t="s">
        <v>21</v>
      </c>
      <c r="F322" s="1">
        <v>966.15</v>
      </c>
      <c r="G322" s="6">
        <v>-10.06</v>
      </c>
      <c r="H322" s="2">
        <v>869</v>
      </c>
      <c r="I322" s="1">
        <v>656.98</v>
      </c>
      <c r="J322" s="6">
        <v>-10.06</v>
      </c>
      <c r="K322" s="2">
        <v>590.91999999999996</v>
      </c>
      <c r="L322" s="1">
        <v>772.92</v>
      </c>
      <c r="M322" s="6">
        <v>-10.06</v>
      </c>
      <c r="N322" s="2">
        <v>695.2</v>
      </c>
      <c r="O322" s="3" t="s">
        <v>22</v>
      </c>
      <c r="P322" s="4" t="s">
        <v>22</v>
      </c>
    </row>
    <row r="323" spans="1:16" x14ac:dyDescent="0.2">
      <c r="A323">
        <v>321</v>
      </c>
      <c r="B323" s="5" t="s">
        <v>682</v>
      </c>
      <c r="C323" t="s">
        <v>683</v>
      </c>
      <c r="D323" s="5" t="s">
        <v>24</v>
      </c>
      <c r="E323" t="s">
        <v>21</v>
      </c>
      <c r="F323" s="1">
        <v>1560</v>
      </c>
      <c r="G323" s="6">
        <v>-26.28</v>
      </c>
      <c r="H323" s="2">
        <v>1150</v>
      </c>
      <c r="I323" s="1">
        <v>1060.8</v>
      </c>
      <c r="J323" s="6">
        <v>-26.28</v>
      </c>
      <c r="K323" s="2">
        <v>782</v>
      </c>
      <c r="L323" s="1">
        <v>1232.4000000000001</v>
      </c>
      <c r="M323" s="6">
        <v>-26.28</v>
      </c>
      <c r="N323" s="2">
        <v>908.5</v>
      </c>
      <c r="O323" s="3" t="s">
        <v>22</v>
      </c>
      <c r="P323" s="4" t="s">
        <v>22</v>
      </c>
    </row>
    <row r="324" spans="1:16" x14ac:dyDescent="0.2">
      <c r="A324">
        <v>322</v>
      </c>
      <c r="B324" s="5" t="s">
        <v>684</v>
      </c>
      <c r="C324" t="s">
        <v>685</v>
      </c>
      <c r="D324" s="5" t="s">
        <v>24</v>
      </c>
      <c r="E324" t="s">
        <v>21</v>
      </c>
      <c r="F324" s="1">
        <v>2080</v>
      </c>
      <c r="G324" s="6">
        <v>-3.85</v>
      </c>
      <c r="H324" s="2">
        <v>2000</v>
      </c>
      <c r="I324" s="1">
        <v>1414.4</v>
      </c>
      <c r="J324" s="6">
        <v>-3.85</v>
      </c>
      <c r="K324" s="2">
        <v>1360</v>
      </c>
      <c r="L324" s="1">
        <v>1601.6</v>
      </c>
      <c r="M324" s="6">
        <v>-3.85</v>
      </c>
      <c r="N324" s="2">
        <v>1540</v>
      </c>
      <c r="O324" s="3" t="s">
        <v>22</v>
      </c>
      <c r="P324" s="4" t="s">
        <v>22</v>
      </c>
    </row>
    <row r="325" spans="1:16" x14ac:dyDescent="0.2">
      <c r="A325">
        <v>323</v>
      </c>
      <c r="B325" s="5" t="s">
        <v>686</v>
      </c>
      <c r="C325" t="s">
        <v>687</v>
      </c>
      <c r="D325" s="5" t="s">
        <v>24</v>
      </c>
      <c r="E325" t="s">
        <v>21</v>
      </c>
      <c r="F325" s="1">
        <v>695</v>
      </c>
      <c r="G325" s="6">
        <v>-32.369999999999997</v>
      </c>
      <c r="H325" s="2">
        <v>470</v>
      </c>
      <c r="I325" s="1">
        <v>472.6</v>
      </c>
      <c r="J325" s="6">
        <v>-32.369999999999997</v>
      </c>
      <c r="K325" s="2">
        <v>319.60000000000002</v>
      </c>
      <c r="L325" s="1">
        <v>556</v>
      </c>
      <c r="M325" s="6">
        <v>-32.369999999999997</v>
      </c>
      <c r="N325" s="2">
        <v>376</v>
      </c>
      <c r="O325" s="3" t="s">
        <v>22</v>
      </c>
      <c r="P325" s="4" t="s">
        <v>22</v>
      </c>
    </row>
    <row r="326" spans="1:16" x14ac:dyDescent="0.2">
      <c r="A326">
        <v>324</v>
      </c>
      <c r="B326" s="5" t="s">
        <v>688</v>
      </c>
      <c r="C326" t="s">
        <v>689</v>
      </c>
      <c r="D326" s="5" t="s">
        <v>24</v>
      </c>
      <c r="E326" t="s">
        <v>21</v>
      </c>
      <c r="F326" s="1">
        <v>1270</v>
      </c>
      <c r="G326" s="6">
        <v>-21.26</v>
      </c>
      <c r="H326" s="2">
        <v>1000</v>
      </c>
      <c r="I326" s="1">
        <v>863.6</v>
      </c>
      <c r="J326" s="6">
        <v>-21.26</v>
      </c>
      <c r="K326" s="2">
        <v>680</v>
      </c>
      <c r="L326" s="1">
        <v>1003.3</v>
      </c>
      <c r="M326" s="6">
        <v>-21.26</v>
      </c>
      <c r="N326" s="2">
        <v>790</v>
      </c>
      <c r="O326" s="3" t="s">
        <v>22</v>
      </c>
      <c r="P326" s="4" t="s">
        <v>22</v>
      </c>
    </row>
    <row r="327" spans="1:16" x14ac:dyDescent="0.2">
      <c r="A327">
        <v>325</v>
      </c>
      <c r="B327" s="5" t="s">
        <v>690</v>
      </c>
      <c r="C327" t="s">
        <v>691</v>
      </c>
      <c r="D327" s="5" t="s">
        <v>24</v>
      </c>
      <c r="E327" t="s">
        <v>21</v>
      </c>
      <c r="F327" s="1">
        <v>2084.85</v>
      </c>
      <c r="G327" s="6">
        <v>-10.31</v>
      </c>
      <c r="H327" s="2">
        <v>1870</v>
      </c>
      <c r="I327" s="1">
        <v>1417.7</v>
      </c>
      <c r="J327" s="6">
        <v>-10.31</v>
      </c>
      <c r="K327" s="2">
        <v>1271.5999999999999</v>
      </c>
      <c r="L327" s="1">
        <v>1605.33</v>
      </c>
      <c r="M327" s="6">
        <v>-10.31</v>
      </c>
      <c r="N327" s="2">
        <v>1439.9</v>
      </c>
      <c r="O327" s="3" t="s">
        <v>22</v>
      </c>
      <c r="P327" s="4" t="s">
        <v>22</v>
      </c>
    </row>
    <row r="328" spans="1:16" x14ac:dyDescent="0.2">
      <c r="A328">
        <v>326</v>
      </c>
      <c r="B328" s="5" t="s">
        <v>692</v>
      </c>
      <c r="C328" t="s">
        <v>693</v>
      </c>
      <c r="D328" s="5" t="s">
        <v>24</v>
      </c>
      <c r="E328" t="s">
        <v>21</v>
      </c>
      <c r="F328" s="1">
        <v>1281.42</v>
      </c>
      <c r="G328" s="6">
        <v>-21.96</v>
      </c>
      <c r="H328" s="2">
        <v>1000</v>
      </c>
      <c r="I328" s="1">
        <v>871.37</v>
      </c>
      <c r="J328" s="6">
        <v>-21.96</v>
      </c>
      <c r="K328" s="2">
        <v>680</v>
      </c>
      <c r="L328" s="1">
        <v>1012.32</v>
      </c>
      <c r="M328" s="6">
        <v>-25.91</v>
      </c>
      <c r="N328" s="2">
        <v>750</v>
      </c>
      <c r="O328" s="3" t="s">
        <v>22</v>
      </c>
      <c r="P328" s="4" t="s">
        <v>22</v>
      </c>
    </row>
    <row r="329" spans="1:16" x14ac:dyDescent="0.2">
      <c r="A329">
        <v>327</v>
      </c>
      <c r="B329" s="5" t="s">
        <v>694</v>
      </c>
      <c r="C329" t="s">
        <v>695</v>
      </c>
      <c r="D329" s="5" t="s">
        <v>24</v>
      </c>
      <c r="E329" t="s">
        <v>22</v>
      </c>
      <c r="F329" s="1">
        <v>2915.36</v>
      </c>
      <c r="G329" s="6">
        <v>-10.82</v>
      </c>
      <c r="H329" s="2">
        <v>2600</v>
      </c>
      <c r="I329" s="1">
        <v>1982.44</v>
      </c>
      <c r="J329" s="6">
        <v>-10.82</v>
      </c>
      <c r="K329" s="2">
        <v>1768</v>
      </c>
      <c r="L329" s="1">
        <v>2040.75</v>
      </c>
      <c r="M329" s="6">
        <v>-10.82</v>
      </c>
      <c r="N329" s="2">
        <v>1820</v>
      </c>
      <c r="O329" s="3" t="s">
        <v>21</v>
      </c>
      <c r="P329" s="4" t="s">
        <v>21</v>
      </c>
    </row>
    <row r="330" spans="1:16" x14ac:dyDescent="0.2">
      <c r="A330">
        <v>328</v>
      </c>
      <c r="B330" s="5" t="s">
        <v>696</v>
      </c>
      <c r="C330" t="s">
        <v>697</v>
      </c>
      <c r="D330" s="5" t="s">
        <v>24</v>
      </c>
      <c r="E330" t="s">
        <v>21</v>
      </c>
      <c r="F330" s="1">
        <v>3300</v>
      </c>
      <c r="G330" s="6">
        <v>-10.61</v>
      </c>
      <c r="H330" s="2">
        <v>2950</v>
      </c>
      <c r="I330" s="1">
        <v>2244</v>
      </c>
      <c r="J330" s="6">
        <v>-10.61</v>
      </c>
      <c r="K330" s="2">
        <v>2006</v>
      </c>
      <c r="L330" s="1">
        <v>2409</v>
      </c>
      <c r="M330" s="6">
        <v>-10.61</v>
      </c>
      <c r="N330" s="2">
        <v>2153.5</v>
      </c>
      <c r="O330" s="3" t="s">
        <v>22</v>
      </c>
      <c r="P330" s="4" t="s">
        <v>22</v>
      </c>
    </row>
    <row r="331" spans="1:16" x14ac:dyDescent="0.2">
      <c r="A331">
        <v>329</v>
      </c>
      <c r="B331" s="5" t="s">
        <v>698</v>
      </c>
      <c r="C331" t="s">
        <v>699</v>
      </c>
      <c r="D331" s="5" t="s">
        <v>24</v>
      </c>
      <c r="E331" t="s">
        <v>21</v>
      </c>
      <c r="F331" s="1">
        <v>1830.6</v>
      </c>
      <c r="G331" s="6">
        <v>-9.8699999999999992</v>
      </c>
      <c r="H331" s="2">
        <v>1650</v>
      </c>
      <c r="I331" s="1">
        <v>1244.81</v>
      </c>
      <c r="J331" s="6">
        <v>-9.8699999999999992</v>
      </c>
      <c r="K331" s="2">
        <v>1122</v>
      </c>
      <c r="L331" s="1">
        <v>1281.42</v>
      </c>
      <c r="M331" s="6">
        <v>-9.8699999999999992</v>
      </c>
      <c r="N331" s="2">
        <v>1155</v>
      </c>
      <c r="O331" s="3" t="s">
        <v>21</v>
      </c>
      <c r="P331" s="4" t="s">
        <v>21</v>
      </c>
    </row>
    <row r="332" spans="1:16" x14ac:dyDescent="0.2">
      <c r="A332">
        <v>330</v>
      </c>
      <c r="B332" s="5" t="s">
        <v>700</v>
      </c>
      <c r="C332" t="s">
        <v>701</v>
      </c>
      <c r="D332" s="5" t="s">
        <v>24</v>
      </c>
      <c r="E332" t="s">
        <v>22</v>
      </c>
      <c r="F332" s="1">
        <v>2473.61</v>
      </c>
      <c r="G332" s="6">
        <v>-9.0399999999999991</v>
      </c>
      <c r="H332" s="2">
        <v>2250</v>
      </c>
      <c r="I332" s="1">
        <v>1682.05</v>
      </c>
      <c r="J332" s="6">
        <v>-9.0399999999999991</v>
      </c>
      <c r="K332" s="2">
        <v>1530</v>
      </c>
      <c r="L332" s="1">
        <v>1731.53</v>
      </c>
      <c r="M332" s="6">
        <v>-9.0399999999999991</v>
      </c>
      <c r="N332" s="2">
        <v>1575</v>
      </c>
      <c r="O332" s="3" t="s">
        <v>21</v>
      </c>
      <c r="P332" s="4" t="s">
        <v>21</v>
      </c>
    </row>
    <row r="333" spans="1:16" x14ac:dyDescent="0.2">
      <c r="A333">
        <v>331</v>
      </c>
      <c r="B333" s="5" t="s">
        <v>702</v>
      </c>
      <c r="C333" t="s">
        <v>703</v>
      </c>
      <c r="D333" s="5" t="s">
        <v>25</v>
      </c>
      <c r="E333" t="s">
        <v>22</v>
      </c>
      <c r="F333" s="1">
        <v>1735</v>
      </c>
      <c r="G333" s="6">
        <v>-10</v>
      </c>
      <c r="H333" s="2">
        <v>1561.5</v>
      </c>
      <c r="I333" s="1">
        <v>1179.8</v>
      </c>
      <c r="J333" s="6">
        <v>-10</v>
      </c>
      <c r="K333" s="2">
        <v>1061.82</v>
      </c>
      <c r="L333" s="1">
        <v>1214.5</v>
      </c>
      <c r="M333" s="6">
        <v>-10</v>
      </c>
      <c r="N333" s="2">
        <v>1093.05</v>
      </c>
      <c r="O333" s="3" t="s">
        <v>21</v>
      </c>
      <c r="P333" s="4" t="s">
        <v>21</v>
      </c>
    </row>
    <row r="334" spans="1:16" x14ac:dyDescent="0.2">
      <c r="A334">
        <v>332</v>
      </c>
      <c r="B334" s="5" t="s">
        <v>704</v>
      </c>
      <c r="C334" t="s">
        <v>705</v>
      </c>
      <c r="D334" s="5" t="s">
        <v>25</v>
      </c>
      <c r="E334" t="s">
        <v>22</v>
      </c>
      <c r="F334" s="1">
        <v>1021.14</v>
      </c>
      <c r="G334" s="6">
        <v>-10</v>
      </c>
      <c r="H334" s="2">
        <v>919.03</v>
      </c>
      <c r="I334" s="1">
        <v>694.38</v>
      </c>
      <c r="J334" s="6">
        <v>-10</v>
      </c>
      <c r="K334" s="2">
        <v>624.94000000000005</v>
      </c>
      <c r="L334" s="1">
        <v>714.8</v>
      </c>
      <c r="M334" s="6">
        <v>-10</v>
      </c>
      <c r="N334" s="2">
        <v>643.32000000000005</v>
      </c>
      <c r="O334" s="3" t="s">
        <v>21</v>
      </c>
      <c r="P334" s="4" t="s">
        <v>21</v>
      </c>
    </row>
    <row r="335" spans="1:16" x14ac:dyDescent="0.2">
      <c r="A335">
        <v>333</v>
      </c>
      <c r="B335" s="5" t="s">
        <v>706</v>
      </c>
      <c r="C335" t="s">
        <v>707</v>
      </c>
      <c r="D335" s="5" t="s">
        <v>23</v>
      </c>
      <c r="E335" t="s">
        <v>22</v>
      </c>
      <c r="F335" s="1">
        <v>369.79</v>
      </c>
      <c r="G335" s="6">
        <v>-10</v>
      </c>
      <c r="H335" s="2">
        <v>332.81</v>
      </c>
      <c r="I335" s="1">
        <v>221.87</v>
      </c>
      <c r="J335" s="6">
        <v>-10</v>
      </c>
      <c r="K335" s="2">
        <v>199.69</v>
      </c>
      <c r="L335" s="1">
        <v>258.85000000000002</v>
      </c>
      <c r="M335" s="6">
        <v>-10</v>
      </c>
      <c r="N335" s="2">
        <v>232.97</v>
      </c>
      <c r="O335" s="3" t="s">
        <v>21</v>
      </c>
      <c r="P335" s="4" t="s">
        <v>21</v>
      </c>
    </row>
    <row r="336" spans="1:16" x14ac:dyDescent="0.2">
      <c r="A336">
        <v>334</v>
      </c>
      <c r="B336" s="5" t="s">
        <v>708</v>
      </c>
      <c r="C336" t="s">
        <v>709</v>
      </c>
      <c r="D336" s="5" t="s">
        <v>23</v>
      </c>
      <c r="E336" t="s">
        <v>22</v>
      </c>
      <c r="F336" s="1">
        <v>369.79</v>
      </c>
      <c r="G336" s="6">
        <v>-10</v>
      </c>
      <c r="H336" s="2">
        <v>332.81</v>
      </c>
      <c r="I336" s="1">
        <v>221.87</v>
      </c>
      <c r="J336" s="6">
        <v>-10</v>
      </c>
      <c r="K336" s="2">
        <v>199.69</v>
      </c>
      <c r="L336" s="1">
        <v>258.85000000000002</v>
      </c>
      <c r="M336" s="6">
        <v>-10</v>
      </c>
      <c r="N336" s="2">
        <v>232.97</v>
      </c>
      <c r="O336" s="3" t="s">
        <v>21</v>
      </c>
      <c r="P336" s="4" t="s">
        <v>21</v>
      </c>
    </row>
    <row r="337" spans="1:16" x14ac:dyDescent="0.2">
      <c r="A337">
        <v>335</v>
      </c>
      <c r="B337" s="5" t="s">
        <v>710</v>
      </c>
      <c r="C337" t="s">
        <v>711</v>
      </c>
      <c r="D337" s="5" t="s">
        <v>23</v>
      </c>
      <c r="E337" t="s">
        <v>22</v>
      </c>
      <c r="F337" s="1">
        <v>369.79</v>
      </c>
      <c r="G337" s="6">
        <v>-10</v>
      </c>
      <c r="H337" s="2">
        <v>332.81</v>
      </c>
      <c r="I337" s="1">
        <v>221.87</v>
      </c>
      <c r="J337" s="6">
        <v>-10</v>
      </c>
      <c r="K337" s="2">
        <v>199.69</v>
      </c>
      <c r="L337" s="1">
        <v>258.85000000000002</v>
      </c>
      <c r="M337" s="6">
        <v>-10</v>
      </c>
      <c r="N337" s="2">
        <v>232.97</v>
      </c>
      <c r="O337" s="3" t="s">
        <v>21</v>
      </c>
      <c r="P337" s="4" t="s">
        <v>21</v>
      </c>
    </row>
    <row r="338" spans="1:16" x14ac:dyDescent="0.2">
      <c r="A338">
        <v>336</v>
      </c>
      <c r="B338" s="5" t="s">
        <v>712</v>
      </c>
      <c r="C338" t="s">
        <v>713</v>
      </c>
      <c r="D338" s="5" t="s">
        <v>24</v>
      </c>
      <c r="E338" t="s">
        <v>22</v>
      </c>
      <c r="F338" s="1">
        <v>1389.99</v>
      </c>
      <c r="G338" s="6">
        <v>-10</v>
      </c>
      <c r="H338" s="2">
        <v>1250.99</v>
      </c>
      <c r="I338" s="1">
        <v>861.79</v>
      </c>
      <c r="J338" s="6">
        <v>-10</v>
      </c>
      <c r="K338" s="2">
        <v>775.61</v>
      </c>
      <c r="L338" s="1">
        <v>972.99</v>
      </c>
      <c r="M338" s="6">
        <v>-10</v>
      </c>
      <c r="N338" s="2">
        <v>875.69</v>
      </c>
      <c r="O338" s="3" t="s">
        <v>21</v>
      </c>
      <c r="P338" s="4" t="s">
        <v>21</v>
      </c>
    </row>
    <row r="339" spans="1:16" x14ac:dyDescent="0.2">
      <c r="A339">
        <v>337</v>
      </c>
      <c r="B339" s="5" t="s">
        <v>714</v>
      </c>
      <c r="C339" t="s">
        <v>715</v>
      </c>
      <c r="D339" s="5" t="s">
        <v>24</v>
      </c>
      <c r="E339" t="s">
        <v>22</v>
      </c>
      <c r="F339" s="1">
        <v>667.33</v>
      </c>
      <c r="G339" s="6">
        <v>-10</v>
      </c>
      <c r="H339" s="2">
        <v>600.6</v>
      </c>
      <c r="I339" s="1">
        <v>413.74</v>
      </c>
      <c r="J339" s="6">
        <v>-10</v>
      </c>
      <c r="K339" s="2">
        <v>372.37</v>
      </c>
      <c r="L339" s="1">
        <v>467.13</v>
      </c>
      <c r="M339" s="6">
        <v>-10</v>
      </c>
      <c r="N339" s="2">
        <v>420.42</v>
      </c>
      <c r="O339" s="3" t="s">
        <v>21</v>
      </c>
      <c r="P339" s="4" t="s">
        <v>21</v>
      </c>
    </row>
    <row r="340" spans="1:16" x14ac:dyDescent="0.2">
      <c r="A340">
        <v>338</v>
      </c>
      <c r="B340" s="5" t="s">
        <v>716</v>
      </c>
      <c r="C340" t="s">
        <v>717</v>
      </c>
      <c r="D340" s="5" t="s">
        <v>24</v>
      </c>
      <c r="E340" t="s">
        <v>22</v>
      </c>
      <c r="F340" s="1">
        <v>923.73</v>
      </c>
      <c r="G340" s="6">
        <v>-10</v>
      </c>
      <c r="H340" s="2">
        <v>831.36</v>
      </c>
      <c r="I340" s="1">
        <v>572.71</v>
      </c>
      <c r="J340" s="6">
        <v>-10</v>
      </c>
      <c r="K340" s="2">
        <v>515.44000000000005</v>
      </c>
      <c r="L340" s="1">
        <v>646.61</v>
      </c>
      <c r="M340" s="6">
        <v>-10</v>
      </c>
      <c r="N340" s="2">
        <v>581.95000000000005</v>
      </c>
      <c r="O340" s="3" t="s">
        <v>21</v>
      </c>
      <c r="P340" s="4" t="s">
        <v>21</v>
      </c>
    </row>
    <row r="341" spans="1:16" x14ac:dyDescent="0.2">
      <c r="A341">
        <v>339</v>
      </c>
      <c r="B341" s="5" t="s">
        <v>718</v>
      </c>
      <c r="C341" t="s">
        <v>719</v>
      </c>
      <c r="D341" s="5" t="s">
        <v>24</v>
      </c>
      <c r="E341" t="s">
        <v>22</v>
      </c>
      <c r="F341" s="1">
        <v>199.29</v>
      </c>
      <c r="G341" s="6">
        <v>-10</v>
      </c>
      <c r="H341" s="2">
        <v>179.36</v>
      </c>
      <c r="I341" s="1">
        <v>135.52000000000001</v>
      </c>
      <c r="J341" s="6">
        <v>-10.01</v>
      </c>
      <c r="K341" s="2">
        <v>121.96</v>
      </c>
      <c r="L341" s="1">
        <v>139.5</v>
      </c>
      <c r="M341" s="6">
        <v>-10</v>
      </c>
      <c r="N341" s="2">
        <v>125.55</v>
      </c>
      <c r="O341" s="3" t="s">
        <v>21</v>
      </c>
      <c r="P341" s="4" t="s">
        <v>21</v>
      </c>
    </row>
    <row r="342" spans="1:16" x14ac:dyDescent="0.2">
      <c r="A342">
        <v>340</v>
      </c>
      <c r="B342" s="5" t="s">
        <v>720</v>
      </c>
      <c r="C342" t="s">
        <v>721</v>
      </c>
      <c r="D342" s="5" t="s">
        <v>24</v>
      </c>
      <c r="E342" t="s">
        <v>22</v>
      </c>
      <c r="F342" s="1">
        <v>130.75</v>
      </c>
      <c r="G342" s="6">
        <v>-5</v>
      </c>
      <c r="H342" s="2">
        <v>124.21</v>
      </c>
      <c r="I342" s="1">
        <v>88.91</v>
      </c>
      <c r="J342" s="6">
        <v>-5.01</v>
      </c>
      <c r="K342" s="2">
        <v>84.46</v>
      </c>
      <c r="L342" s="1">
        <v>91.53</v>
      </c>
      <c r="M342" s="6">
        <v>-5</v>
      </c>
      <c r="N342" s="2">
        <v>86.95</v>
      </c>
      <c r="O342" s="3" t="s">
        <v>21</v>
      </c>
      <c r="P342" s="4" t="s">
        <v>21</v>
      </c>
    </row>
    <row r="343" spans="1:16" x14ac:dyDescent="0.2">
      <c r="A343">
        <v>341</v>
      </c>
      <c r="B343" s="5" t="s">
        <v>722</v>
      </c>
      <c r="C343" t="s">
        <v>723</v>
      </c>
      <c r="D343" s="5" t="s">
        <v>24</v>
      </c>
      <c r="E343" t="s">
        <v>22</v>
      </c>
      <c r="F343" s="1">
        <v>130.75</v>
      </c>
      <c r="G343" s="6">
        <v>-10</v>
      </c>
      <c r="H343" s="2">
        <v>117.68</v>
      </c>
      <c r="I343" s="1">
        <v>88.91</v>
      </c>
      <c r="J343" s="6">
        <v>-10</v>
      </c>
      <c r="K343" s="2">
        <v>80.02</v>
      </c>
      <c r="L343" s="1">
        <v>91.53</v>
      </c>
      <c r="M343" s="6">
        <v>-10</v>
      </c>
      <c r="N343" s="2">
        <v>82.38</v>
      </c>
      <c r="O343" s="3" t="s">
        <v>21</v>
      </c>
      <c r="P343" s="4" t="s">
        <v>21</v>
      </c>
    </row>
    <row r="344" spans="1:16" x14ac:dyDescent="0.2">
      <c r="A344">
        <v>342</v>
      </c>
      <c r="B344" s="5" t="s">
        <v>724</v>
      </c>
      <c r="C344" t="s">
        <v>725</v>
      </c>
      <c r="D344" s="5" t="s">
        <v>24</v>
      </c>
      <c r="E344" t="s">
        <v>22</v>
      </c>
      <c r="F344" s="1">
        <v>10578.11</v>
      </c>
      <c r="G344" s="6">
        <v>-10</v>
      </c>
      <c r="H344" s="2">
        <v>9520.2999999999993</v>
      </c>
      <c r="I344" s="1">
        <v>7193.11</v>
      </c>
      <c r="J344" s="6">
        <v>-10</v>
      </c>
      <c r="K344" s="2">
        <v>6473.8</v>
      </c>
      <c r="L344" s="1">
        <v>7404.68</v>
      </c>
      <c r="M344" s="6">
        <v>-10</v>
      </c>
      <c r="N344" s="2">
        <v>6664.21</v>
      </c>
      <c r="O344" s="3" t="s">
        <v>21</v>
      </c>
      <c r="P344" s="4" t="s">
        <v>21</v>
      </c>
    </row>
    <row r="345" spans="1:16" x14ac:dyDescent="0.2">
      <c r="A345">
        <v>343</v>
      </c>
      <c r="B345" s="5" t="s">
        <v>726</v>
      </c>
      <c r="C345" t="s">
        <v>727</v>
      </c>
      <c r="D345" s="5" t="s">
        <v>24</v>
      </c>
      <c r="E345" t="s">
        <v>22</v>
      </c>
      <c r="F345" s="1">
        <v>9153</v>
      </c>
      <c r="G345" s="6">
        <v>-10</v>
      </c>
      <c r="H345" s="2">
        <v>8237.7000000000007</v>
      </c>
      <c r="I345" s="1">
        <v>6224.04</v>
      </c>
      <c r="J345" s="6">
        <v>-10</v>
      </c>
      <c r="K345" s="2">
        <v>5601.64</v>
      </c>
      <c r="L345" s="1">
        <v>6407.1</v>
      </c>
      <c r="M345" s="6">
        <v>-10</v>
      </c>
      <c r="N345" s="2">
        <v>5766.39</v>
      </c>
      <c r="O345" s="3" t="s">
        <v>21</v>
      </c>
      <c r="P345" s="4" t="s">
        <v>21</v>
      </c>
    </row>
    <row r="346" spans="1:16" x14ac:dyDescent="0.2">
      <c r="A346">
        <v>344</v>
      </c>
      <c r="B346" s="5" t="s">
        <v>728</v>
      </c>
      <c r="C346" t="s">
        <v>729</v>
      </c>
      <c r="D346" s="5" t="s">
        <v>24</v>
      </c>
      <c r="E346" t="s">
        <v>22</v>
      </c>
      <c r="F346" s="1">
        <v>2542.5</v>
      </c>
      <c r="G346" s="6">
        <v>-10</v>
      </c>
      <c r="H346" s="2">
        <v>2288.25</v>
      </c>
      <c r="I346" s="1">
        <v>1728.9</v>
      </c>
      <c r="J346" s="6">
        <v>-10</v>
      </c>
      <c r="K346" s="2">
        <v>1556.01</v>
      </c>
      <c r="L346" s="1">
        <v>1779.75</v>
      </c>
      <c r="M346" s="6">
        <v>-10</v>
      </c>
      <c r="N346" s="2">
        <v>1601.78</v>
      </c>
      <c r="O346" s="3" t="s">
        <v>21</v>
      </c>
      <c r="P346" s="4" t="s">
        <v>21</v>
      </c>
    </row>
    <row r="347" spans="1:16" x14ac:dyDescent="0.2">
      <c r="A347">
        <v>345</v>
      </c>
      <c r="B347" s="5" t="s">
        <v>730</v>
      </c>
      <c r="C347" t="s">
        <v>731</v>
      </c>
      <c r="D347" s="5" t="s">
        <v>24</v>
      </c>
      <c r="E347" t="s">
        <v>22</v>
      </c>
      <c r="F347" s="1">
        <v>10576.8</v>
      </c>
      <c r="G347" s="6">
        <v>-10</v>
      </c>
      <c r="H347" s="2">
        <v>9519.1200000000008</v>
      </c>
      <c r="I347" s="1">
        <v>7192.22</v>
      </c>
      <c r="J347" s="6">
        <v>-10</v>
      </c>
      <c r="K347" s="2">
        <v>6473</v>
      </c>
      <c r="L347" s="1">
        <v>7403.76</v>
      </c>
      <c r="M347" s="6">
        <v>-10</v>
      </c>
      <c r="N347" s="2">
        <v>6663.38</v>
      </c>
      <c r="O347" s="3" t="s">
        <v>21</v>
      </c>
      <c r="P347" s="4" t="s">
        <v>21</v>
      </c>
    </row>
    <row r="348" spans="1:16" x14ac:dyDescent="0.2">
      <c r="A348">
        <v>346</v>
      </c>
      <c r="B348" s="5" t="s">
        <v>732</v>
      </c>
      <c r="C348" t="s">
        <v>733</v>
      </c>
      <c r="D348" s="5" t="s">
        <v>24</v>
      </c>
      <c r="E348" t="s">
        <v>22</v>
      </c>
      <c r="F348" s="1">
        <v>3930.12</v>
      </c>
      <c r="G348" s="6">
        <v>-10</v>
      </c>
      <c r="H348" s="2">
        <v>3537.11</v>
      </c>
      <c r="I348" s="1">
        <v>2672.48</v>
      </c>
      <c r="J348" s="6">
        <v>-10</v>
      </c>
      <c r="K348" s="2">
        <v>2405.23</v>
      </c>
      <c r="L348" s="1">
        <v>2751.08</v>
      </c>
      <c r="M348" s="6">
        <v>-10</v>
      </c>
      <c r="N348" s="2">
        <v>2475.98</v>
      </c>
      <c r="O348" s="3" t="s">
        <v>21</v>
      </c>
      <c r="P348" s="4" t="s">
        <v>21</v>
      </c>
    </row>
    <row r="349" spans="1:16" x14ac:dyDescent="0.2">
      <c r="A349">
        <v>347</v>
      </c>
      <c r="B349" s="5" t="s">
        <v>734</v>
      </c>
      <c r="C349" t="s">
        <v>735</v>
      </c>
      <c r="D349" s="5" t="s">
        <v>24</v>
      </c>
      <c r="E349" t="s">
        <v>22</v>
      </c>
      <c r="F349" s="1">
        <v>6508.8</v>
      </c>
      <c r="G349" s="6">
        <v>-10</v>
      </c>
      <c r="H349" s="2">
        <v>5857.92</v>
      </c>
      <c r="I349" s="1">
        <v>4425.9799999999996</v>
      </c>
      <c r="J349" s="6">
        <v>-10</v>
      </c>
      <c r="K349" s="2">
        <v>3983.39</v>
      </c>
      <c r="L349" s="1">
        <v>4556.16</v>
      </c>
      <c r="M349" s="6">
        <v>-10</v>
      </c>
      <c r="N349" s="2">
        <v>4100.54</v>
      </c>
      <c r="O349" s="3" t="s">
        <v>21</v>
      </c>
      <c r="P349" s="4" t="s">
        <v>21</v>
      </c>
    </row>
    <row r="350" spans="1:16" x14ac:dyDescent="0.2">
      <c r="A350">
        <v>348</v>
      </c>
      <c r="B350" s="5" t="s">
        <v>736</v>
      </c>
      <c r="C350" t="s">
        <v>737</v>
      </c>
      <c r="D350" s="5" t="s">
        <v>24</v>
      </c>
      <c r="E350" t="s">
        <v>22</v>
      </c>
      <c r="F350" s="1">
        <v>13475.25</v>
      </c>
      <c r="G350" s="6">
        <v>-10</v>
      </c>
      <c r="H350" s="2">
        <v>12127.73</v>
      </c>
      <c r="I350" s="1">
        <v>9163.17</v>
      </c>
      <c r="J350" s="6">
        <v>-10</v>
      </c>
      <c r="K350" s="2">
        <v>8246.86</v>
      </c>
      <c r="L350" s="1">
        <v>9432.68</v>
      </c>
      <c r="M350" s="6">
        <v>-10</v>
      </c>
      <c r="N350" s="2">
        <v>8489.41</v>
      </c>
      <c r="O350" s="3" t="s">
        <v>21</v>
      </c>
      <c r="P350" s="4" t="s">
        <v>21</v>
      </c>
    </row>
    <row r="351" spans="1:16" x14ac:dyDescent="0.2">
      <c r="A351">
        <v>349</v>
      </c>
      <c r="B351" s="5" t="s">
        <v>738</v>
      </c>
      <c r="C351" t="s">
        <v>739</v>
      </c>
      <c r="D351" s="5" t="s">
        <v>24</v>
      </c>
      <c r="E351" t="s">
        <v>22</v>
      </c>
      <c r="F351" s="1">
        <v>8542.7999999999993</v>
      </c>
      <c r="G351" s="6">
        <v>-5</v>
      </c>
      <c r="H351" s="2">
        <v>8115.66</v>
      </c>
      <c r="I351" s="1">
        <v>5809.1</v>
      </c>
      <c r="J351" s="6">
        <v>-5</v>
      </c>
      <c r="K351" s="2">
        <v>5518.65</v>
      </c>
      <c r="L351" s="1">
        <v>5979.96</v>
      </c>
      <c r="M351" s="6">
        <v>-5</v>
      </c>
      <c r="N351" s="2">
        <v>5680.96</v>
      </c>
      <c r="O351" s="3" t="s">
        <v>21</v>
      </c>
      <c r="P351" s="4" t="s">
        <v>21</v>
      </c>
    </row>
    <row r="352" spans="1:16" x14ac:dyDescent="0.2">
      <c r="A352">
        <v>350</v>
      </c>
      <c r="B352" s="5" t="s">
        <v>740</v>
      </c>
      <c r="C352" t="s">
        <v>741</v>
      </c>
      <c r="D352" s="5" t="s">
        <v>24</v>
      </c>
      <c r="E352" t="s">
        <v>22</v>
      </c>
      <c r="F352" s="1">
        <v>5532.48</v>
      </c>
      <c r="G352" s="6">
        <v>-5</v>
      </c>
      <c r="H352" s="2">
        <v>5255.86</v>
      </c>
      <c r="I352" s="1">
        <v>3762.09</v>
      </c>
      <c r="J352" s="6">
        <v>-5</v>
      </c>
      <c r="K352" s="2">
        <v>3573.98</v>
      </c>
      <c r="L352" s="1">
        <v>3872.74</v>
      </c>
      <c r="M352" s="6">
        <v>-5</v>
      </c>
      <c r="N352" s="2">
        <v>3679.1</v>
      </c>
      <c r="O352" s="3" t="s">
        <v>21</v>
      </c>
      <c r="P352" s="4" t="s">
        <v>21</v>
      </c>
    </row>
    <row r="353" spans="1:16" x14ac:dyDescent="0.2">
      <c r="A353">
        <v>351</v>
      </c>
      <c r="B353" s="5" t="s">
        <v>742</v>
      </c>
      <c r="C353" t="s">
        <v>743</v>
      </c>
      <c r="D353" s="5" t="s">
        <v>24</v>
      </c>
      <c r="E353" t="s">
        <v>22</v>
      </c>
      <c r="F353" s="1">
        <v>14746.5</v>
      </c>
      <c r="G353" s="6">
        <v>-10</v>
      </c>
      <c r="H353" s="2">
        <v>13271.85</v>
      </c>
      <c r="I353" s="1">
        <v>10027.620000000001</v>
      </c>
      <c r="J353" s="6">
        <v>-10</v>
      </c>
      <c r="K353" s="2">
        <v>9024.86</v>
      </c>
      <c r="L353" s="1">
        <v>10322.549999999999</v>
      </c>
      <c r="M353" s="6">
        <v>-10</v>
      </c>
      <c r="N353" s="2">
        <v>9290.2999999999993</v>
      </c>
      <c r="O353" s="3" t="s">
        <v>21</v>
      </c>
      <c r="P353" s="4" t="s">
        <v>21</v>
      </c>
    </row>
    <row r="354" spans="1:16" x14ac:dyDescent="0.2">
      <c r="A354">
        <v>352</v>
      </c>
      <c r="B354" s="5" t="s">
        <v>744</v>
      </c>
      <c r="C354" t="s">
        <v>745</v>
      </c>
      <c r="D354" s="5" t="s">
        <v>24</v>
      </c>
      <c r="E354" t="s">
        <v>22</v>
      </c>
      <c r="F354" s="1">
        <v>1881.45</v>
      </c>
      <c r="G354" s="6">
        <v>-10</v>
      </c>
      <c r="H354" s="2">
        <v>1693.31</v>
      </c>
      <c r="I354" s="1">
        <v>1279.3900000000001</v>
      </c>
      <c r="J354" s="6">
        <v>-10</v>
      </c>
      <c r="K354" s="2">
        <v>1151.45</v>
      </c>
      <c r="L354" s="1">
        <v>1317.02</v>
      </c>
      <c r="M354" s="6">
        <v>-10</v>
      </c>
      <c r="N354" s="2">
        <v>1185.32</v>
      </c>
      <c r="O354" s="3" t="s">
        <v>21</v>
      </c>
      <c r="P354" s="4" t="s">
        <v>21</v>
      </c>
    </row>
    <row r="355" spans="1:16" x14ac:dyDescent="0.2">
      <c r="A355">
        <v>353</v>
      </c>
      <c r="B355" s="5" t="s">
        <v>746</v>
      </c>
      <c r="C355" t="s">
        <v>747</v>
      </c>
      <c r="D355" s="5" t="s">
        <v>24</v>
      </c>
      <c r="E355" t="s">
        <v>22</v>
      </c>
      <c r="F355" s="1">
        <v>6712.2</v>
      </c>
      <c r="G355" s="6">
        <v>-10</v>
      </c>
      <c r="H355" s="2">
        <v>6040.98</v>
      </c>
      <c r="I355" s="1">
        <v>4564.3</v>
      </c>
      <c r="J355" s="6">
        <v>-10</v>
      </c>
      <c r="K355" s="2">
        <v>4107.87</v>
      </c>
      <c r="L355" s="1">
        <v>4698.54</v>
      </c>
      <c r="M355" s="6">
        <v>-10</v>
      </c>
      <c r="N355" s="2">
        <v>4228.6899999999996</v>
      </c>
      <c r="O355" s="3" t="s">
        <v>21</v>
      </c>
      <c r="P355" s="4" t="s">
        <v>21</v>
      </c>
    </row>
    <row r="356" spans="1:16" x14ac:dyDescent="0.2">
      <c r="A356">
        <v>354</v>
      </c>
      <c r="B356" s="5" t="s">
        <v>748</v>
      </c>
      <c r="C356" t="s">
        <v>749</v>
      </c>
      <c r="D356" s="5" t="s">
        <v>24</v>
      </c>
      <c r="E356" t="s">
        <v>22</v>
      </c>
      <c r="F356" s="1">
        <v>29493</v>
      </c>
      <c r="G356" s="6">
        <v>-10</v>
      </c>
      <c r="H356" s="2">
        <v>26543.7</v>
      </c>
      <c r="I356" s="1">
        <v>20055.240000000002</v>
      </c>
      <c r="J356" s="6">
        <v>-10</v>
      </c>
      <c r="K356" s="2">
        <v>18049.72</v>
      </c>
      <c r="L356" s="1">
        <v>20645.099999999999</v>
      </c>
      <c r="M356" s="6">
        <v>-10</v>
      </c>
      <c r="N356" s="2">
        <v>18580.59</v>
      </c>
      <c r="O356" s="3" t="s">
        <v>21</v>
      </c>
      <c r="P356" s="4" t="s">
        <v>21</v>
      </c>
    </row>
    <row r="357" spans="1:16" x14ac:dyDescent="0.2">
      <c r="A357">
        <v>355</v>
      </c>
      <c r="B357" s="5" t="s">
        <v>750</v>
      </c>
      <c r="C357" t="s">
        <v>751</v>
      </c>
      <c r="D357" s="5" t="s">
        <v>24</v>
      </c>
      <c r="E357" t="s">
        <v>22</v>
      </c>
      <c r="F357" s="1">
        <v>9763.2000000000007</v>
      </c>
      <c r="G357" s="6">
        <v>-10</v>
      </c>
      <c r="H357" s="2">
        <v>8786.8799999999992</v>
      </c>
      <c r="I357" s="1">
        <v>6638.98</v>
      </c>
      <c r="J357" s="6">
        <v>-10</v>
      </c>
      <c r="K357" s="2">
        <v>5975.08</v>
      </c>
      <c r="L357" s="1">
        <v>6834.24</v>
      </c>
      <c r="M357" s="6">
        <v>-10</v>
      </c>
      <c r="N357" s="2">
        <v>6150.82</v>
      </c>
      <c r="O357" s="3" t="s">
        <v>21</v>
      </c>
      <c r="P357" s="4" t="s">
        <v>21</v>
      </c>
    </row>
    <row r="358" spans="1:16" x14ac:dyDescent="0.2">
      <c r="A358">
        <v>356</v>
      </c>
      <c r="B358" s="5" t="s">
        <v>752</v>
      </c>
      <c r="C358" t="s">
        <v>753</v>
      </c>
      <c r="D358" s="5" t="s">
        <v>24</v>
      </c>
      <c r="E358" t="s">
        <v>22</v>
      </c>
      <c r="F358" s="1">
        <v>9153</v>
      </c>
      <c r="G358" s="6">
        <v>-5</v>
      </c>
      <c r="H358" s="2">
        <v>8695.35</v>
      </c>
      <c r="I358" s="1">
        <v>6224.04</v>
      </c>
      <c r="J358" s="6">
        <v>-5</v>
      </c>
      <c r="K358" s="2">
        <v>5912.84</v>
      </c>
      <c r="L358" s="1">
        <v>6407.1</v>
      </c>
      <c r="M358" s="6">
        <v>-5</v>
      </c>
      <c r="N358" s="2">
        <v>6086.75</v>
      </c>
      <c r="O358" s="3" t="s">
        <v>21</v>
      </c>
      <c r="P358" s="4" t="s">
        <v>21</v>
      </c>
    </row>
    <row r="359" spans="1:16" x14ac:dyDescent="0.2">
      <c r="A359">
        <v>357</v>
      </c>
      <c r="B359" s="5" t="s">
        <v>754</v>
      </c>
      <c r="C359" t="s">
        <v>755</v>
      </c>
      <c r="D359" s="5" t="s">
        <v>24</v>
      </c>
      <c r="E359" t="s">
        <v>22</v>
      </c>
      <c r="F359" s="1">
        <v>4129.0200000000004</v>
      </c>
      <c r="G359" s="6">
        <v>-10</v>
      </c>
      <c r="H359" s="2">
        <v>3716.12</v>
      </c>
      <c r="I359" s="1">
        <v>2807.73</v>
      </c>
      <c r="J359" s="6">
        <v>-10</v>
      </c>
      <c r="K359" s="2">
        <v>2526.96</v>
      </c>
      <c r="L359" s="1">
        <v>2890.31</v>
      </c>
      <c r="M359" s="6">
        <v>-10</v>
      </c>
      <c r="N359" s="2">
        <v>2601.2800000000002</v>
      </c>
      <c r="O359" s="3" t="s">
        <v>21</v>
      </c>
      <c r="P359" s="4" t="s">
        <v>21</v>
      </c>
    </row>
    <row r="360" spans="1:16" x14ac:dyDescent="0.2">
      <c r="A360">
        <v>358</v>
      </c>
      <c r="B360" s="5" t="s">
        <v>756</v>
      </c>
      <c r="C360" t="s">
        <v>757</v>
      </c>
      <c r="D360" s="5" t="s">
        <v>24</v>
      </c>
      <c r="E360" t="s">
        <v>22</v>
      </c>
      <c r="F360" s="1">
        <v>7440.75</v>
      </c>
      <c r="G360" s="6">
        <v>-10</v>
      </c>
      <c r="H360" s="2">
        <v>6696.68</v>
      </c>
      <c r="I360" s="1">
        <v>5059.71</v>
      </c>
      <c r="J360" s="6">
        <v>-10</v>
      </c>
      <c r="K360" s="2">
        <v>4553.74</v>
      </c>
      <c r="L360" s="1">
        <v>5208.53</v>
      </c>
      <c r="M360" s="6">
        <v>-10</v>
      </c>
      <c r="N360" s="2">
        <v>4687.68</v>
      </c>
      <c r="O360" s="3" t="s">
        <v>21</v>
      </c>
      <c r="P360" s="4" t="s">
        <v>21</v>
      </c>
    </row>
    <row r="361" spans="1:16" x14ac:dyDescent="0.2">
      <c r="A361">
        <v>359</v>
      </c>
      <c r="B361" s="5" t="s">
        <v>758</v>
      </c>
      <c r="C361" t="s">
        <v>759</v>
      </c>
      <c r="D361" s="5" t="s">
        <v>24</v>
      </c>
      <c r="E361" t="s">
        <v>22</v>
      </c>
      <c r="F361" s="1">
        <v>10170</v>
      </c>
      <c r="G361" s="6">
        <v>-10</v>
      </c>
      <c r="H361" s="2">
        <v>9153</v>
      </c>
      <c r="I361" s="1">
        <v>6915.6</v>
      </c>
      <c r="J361" s="6">
        <v>-10</v>
      </c>
      <c r="K361" s="2">
        <v>6224.04</v>
      </c>
      <c r="L361" s="1">
        <v>7119</v>
      </c>
      <c r="M361" s="6">
        <v>-10</v>
      </c>
      <c r="N361" s="2">
        <v>6407.1</v>
      </c>
      <c r="O361" s="3" t="s">
        <v>21</v>
      </c>
      <c r="P361" s="4" t="s">
        <v>21</v>
      </c>
    </row>
    <row r="362" spans="1:16" x14ac:dyDescent="0.2">
      <c r="A362">
        <v>360</v>
      </c>
      <c r="B362" s="5" t="s">
        <v>760</v>
      </c>
      <c r="C362" t="s">
        <v>761</v>
      </c>
      <c r="D362" s="5" t="s">
        <v>24</v>
      </c>
      <c r="E362" t="s">
        <v>22</v>
      </c>
      <c r="F362" s="1">
        <v>32544</v>
      </c>
      <c r="G362" s="6">
        <v>-10</v>
      </c>
      <c r="H362" s="2">
        <v>29289.599999999999</v>
      </c>
      <c r="I362" s="1">
        <v>22129.919999999998</v>
      </c>
      <c r="J362" s="6">
        <v>-10</v>
      </c>
      <c r="K362" s="2">
        <v>19916.93</v>
      </c>
      <c r="L362" s="1">
        <v>22780.799999999999</v>
      </c>
      <c r="M362" s="6">
        <v>-10</v>
      </c>
      <c r="N362" s="2">
        <v>20502.72</v>
      </c>
      <c r="O362" s="3" t="s">
        <v>21</v>
      </c>
      <c r="P362" s="4" t="s">
        <v>21</v>
      </c>
    </row>
    <row r="363" spans="1:16" x14ac:dyDescent="0.2">
      <c r="A363">
        <v>361</v>
      </c>
      <c r="B363" s="5" t="s">
        <v>762</v>
      </c>
      <c r="C363" t="s">
        <v>763</v>
      </c>
      <c r="D363" s="5" t="s">
        <v>24</v>
      </c>
      <c r="E363" t="s">
        <v>22</v>
      </c>
      <c r="F363" s="1">
        <v>490.21</v>
      </c>
      <c r="G363" s="6">
        <v>-5</v>
      </c>
      <c r="H363" s="2">
        <v>465.7</v>
      </c>
      <c r="I363" s="1">
        <v>333.34</v>
      </c>
      <c r="J363" s="6">
        <v>-5</v>
      </c>
      <c r="K363" s="2">
        <v>316.68</v>
      </c>
      <c r="L363" s="1">
        <v>343.15</v>
      </c>
      <c r="M363" s="6">
        <v>-5</v>
      </c>
      <c r="N363" s="2">
        <v>325.99</v>
      </c>
      <c r="O363" s="3" t="s">
        <v>21</v>
      </c>
      <c r="P363" s="4" t="s">
        <v>21</v>
      </c>
    </row>
    <row r="364" spans="1:16" x14ac:dyDescent="0.2">
      <c r="A364">
        <v>362</v>
      </c>
      <c r="B364" s="5" t="s">
        <v>764</v>
      </c>
      <c r="C364" t="s">
        <v>765</v>
      </c>
      <c r="D364" s="5" t="s">
        <v>24</v>
      </c>
      <c r="E364" t="s">
        <v>22</v>
      </c>
      <c r="F364" s="1">
        <v>718.73</v>
      </c>
      <c r="G364" s="6">
        <v>-5</v>
      </c>
      <c r="H364" s="2">
        <v>682.79</v>
      </c>
      <c r="I364" s="1">
        <v>488.74</v>
      </c>
      <c r="J364" s="6">
        <v>-5</v>
      </c>
      <c r="K364" s="2">
        <v>464.3</v>
      </c>
      <c r="L364" s="1">
        <v>503.11</v>
      </c>
      <c r="M364" s="6">
        <v>-5</v>
      </c>
      <c r="N364" s="2">
        <v>477.95</v>
      </c>
      <c r="O364" s="3" t="s">
        <v>21</v>
      </c>
      <c r="P364" s="4" t="s">
        <v>21</v>
      </c>
    </row>
    <row r="365" spans="1:16" x14ac:dyDescent="0.2">
      <c r="A365">
        <v>363</v>
      </c>
      <c r="B365" s="5" t="s">
        <v>766</v>
      </c>
      <c r="C365" t="s">
        <v>767</v>
      </c>
      <c r="D365" s="5" t="s">
        <v>24</v>
      </c>
      <c r="E365" t="s">
        <v>22</v>
      </c>
      <c r="F365" s="1">
        <v>815.47</v>
      </c>
      <c r="G365" s="6">
        <v>-5</v>
      </c>
      <c r="H365" s="2">
        <v>774.69</v>
      </c>
      <c r="I365" s="1">
        <v>554.52</v>
      </c>
      <c r="J365" s="6">
        <v>-5</v>
      </c>
      <c r="K365" s="2">
        <v>526.79</v>
      </c>
      <c r="L365" s="1">
        <v>570.83000000000004</v>
      </c>
      <c r="M365" s="6">
        <v>-5</v>
      </c>
      <c r="N365" s="2">
        <v>542.28</v>
      </c>
      <c r="O365" s="3" t="s">
        <v>21</v>
      </c>
      <c r="P365" s="4" t="s">
        <v>21</v>
      </c>
    </row>
    <row r="366" spans="1:16" x14ac:dyDescent="0.2">
      <c r="A366">
        <v>364</v>
      </c>
      <c r="B366" s="5" t="s">
        <v>768</v>
      </c>
      <c r="C366" t="s">
        <v>769</v>
      </c>
      <c r="D366" s="5" t="s">
        <v>24</v>
      </c>
      <c r="E366" t="s">
        <v>22</v>
      </c>
      <c r="F366" s="1">
        <v>554.73</v>
      </c>
      <c r="G366" s="6">
        <v>-5</v>
      </c>
      <c r="H366" s="2">
        <v>526.99</v>
      </c>
      <c r="I366" s="1">
        <v>377.22</v>
      </c>
      <c r="J366" s="6">
        <v>-5</v>
      </c>
      <c r="K366" s="2">
        <v>358.35</v>
      </c>
      <c r="L366" s="1">
        <v>388.31</v>
      </c>
      <c r="M366" s="6">
        <v>-5</v>
      </c>
      <c r="N366" s="2">
        <v>368.89</v>
      </c>
      <c r="O366" s="3" t="s">
        <v>21</v>
      </c>
      <c r="P366" s="4" t="s">
        <v>21</v>
      </c>
    </row>
    <row r="367" spans="1:16" x14ac:dyDescent="0.2">
      <c r="A367">
        <v>365</v>
      </c>
      <c r="B367" s="5" t="s">
        <v>26</v>
      </c>
      <c r="C367" t="s">
        <v>27</v>
      </c>
      <c r="D367" s="5" t="s">
        <v>24</v>
      </c>
      <c r="E367" t="s">
        <v>22</v>
      </c>
      <c r="F367" s="1">
        <v>849.39</v>
      </c>
      <c r="G367" s="6">
        <v>-5</v>
      </c>
      <c r="H367" s="2">
        <v>806.92</v>
      </c>
      <c r="I367" s="1">
        <v>577.59</v>
      </c>
      <c r="J367" s="6">
        <v>-5</v>
      </c>
      <c r="K367" s="2">
        <v>548.71</v>
      </c>
      <c r="L367" s="1">
        <v>594.57000000000005</v>
      </c>
      <c r="M367" s="6">
        <v>-5</v>
      </c>
      <c r="N367" s="2">
        <v>564.84</v>
      </c>
      <c r="O367" s="3" t="s">
        <v>21</v>
      </c>
      <c r="P367" s="4" t="s">
        <v>21</v>
      </c>
    </row>
    <row r="368" spans="1:16" x14ac:dyDescent="0.2">
      <c r="A368">
        <v>366</v>
      </c>
      <c r="B368" s="5" t="s">
        <v>28</v>
      </c>
      <c r="C368" t="s">
        <v>29</v>
      </c>
      <c r="D368" s="5" t="s">
        <v>24</v>
      </c>
      <c r="E368" t="s">
        <v>22</v>
      </c>
      <c r="F368" s="1">
        <v>993.63</v>
      </c>
      <c r="G368" s="6">
        <v>-5</v>
      </c>
      <c r="H368" s="2">
        <v>943.95</v>
      </c>
      <c r="I368" s="1">
        <v>675.67</v>
      </c>
      <c r="J368" s="6">
        <v>-5</v>
      </c>
      <c r="K368" s="2">
        <v>641.89</v>
      </c>
      <c r="L368" s="1">
        <v>695.54</v>
      </c>
      <c r="M368" s="6">
        <v>-5</v>
      </c>
      <c r="N368" s="2">
        <v>660.77</v>
      </c>
      <c r="O368" s="3" t="s">
        <v>21</v>
      </c>
      <c r="P368" s="4" t="s">
        <v>21</v>
      </c>
    </row>
    <row r="369" spans="1:16" x14ac:dyDescent="0.2">
      <c r="A369">
        <v>367</v>
      </c>
      <c r="B369" s="5" t="s">
        <v>770</v>
      </c>
      <c r="C369" t="s">
        <v>771</v>
      </c>
      <c r="D369" s="5" t="s">
        <v>24</v>
      </c>
      <c r="E369" t="s">
        <v>22</v>
      </c>
      <c r="F369" s="1">
        <v>702.56</v>
      </c>
      <c r="G369" s="6">
        <v>-5</v>
      </c>
      <c r="H369" s="2">
        <v>667.43</v>
      </c>
      <c r="I369" s="1">
        <v>477.74</v>
      </c>
      <c r="J369" s="6">
        <v>-5</v>
      </c>
      <c r="K369" s="2">
        <v>453.85</v>
      </c>
      <c r="L369" s="1">
        <v>491.79</v>
      </c>
      <c r="M369" s="6">
        <v>-5</v>
      </c>
      <c r="N369" s="2">
        <v>467.2</v>
      </c>
      <c r="O369" s="3" t="s">
        <v>21</v>
      </c>
      <c r="P369" s="4" t="s">
        <v>21</v>
      </c>
    </row>
    <row r="370" spans="1:16" x14ac:dyDescent="0.2">
      <c r="A370">
        <v>368</v>
      </c>
      <c r="B370" s="5" t="s">
        <v>772</v>
      </c>
      <c r="C370" t="s">
        <v>773</v>
      </c>
      <c r="D370" s="5" t="s">
        <v>24</v>
      </c>
      <c r="E370" t="s">
        <v>22</v>
      </c>
      <c r="F370" s="1">
        <v>979.6</v>
      </c>
      <c r="G370" s="6">
        <v>-5</v>
      </c>
      <c r="H370" s="2">
        <v>930.62</v>
      </c>
      <c r="I370" s="1">
        <v>666.13</v>
      </c>
      <c r="J370" s="6">
        <v>-5</v>
      </c>
      <c r="K370" s="2">
        <v>632.82000000000005</v>
      </c>
      <c r="L370" s="1">
        <v>685.72</v>
      </c>
      <c r="M370" s="6">
        <v>-5</v>
      </c>
      <c r="N370" s="2">
        <v>651.42999999999995</v>
      </c>
      <c r="O370" s="3" t="s">
        <v>21</v>
      </c>
      <c r="P370" s="4" t="s">
        <v>21</v>
      </c>
    </row>
    <row r="371" spans="1:16" x14ac:dyDescent="0.2">
      <c r="A371">
        <v>369</v>
      </c>
      <c r="B371" s="5" t="s">
        <v>774</v>
      </c>
      <c r="C371" t="s">
        <v>775</v>
      </c>
      <c r="D371" s="5" t="s">
        <v>24</v>
      </c>
      <c r="E371" t="s">
        <v>22</v>
      </c>
      <c r="F371" s="1">
        <v>752.31</v>
      </c>
      <c r="G371" s="6">
        <v>-5</v>
      </c>
      <c r="H371" s="2">
        <v>714.69</v>
      </c>
      <c r="I371" s="1">
        <v>511.57</v>
      </c>
      <c r="J371" s="6">
        <v>-5</v>
      </c>
      <c r="K371" s="2">
        <v>485.99</v>
      </c>
      <c r="L371" s="1">
        <v>526.62</v>
      </c>
      <c r="M371" s="6">
        <v>-5</v>
      </c>
      <c r="N371" s="2">
        <v>500.28</v>
      </c>
      <c r="O371" s="3" t="s">
        <v>21</v>
      </c>
      <c r="P371" s="4" t="s">
        <v>21</v>
      </c>
    </row>
    <row r="372" spans="1:16" x14ac:dyDescent="0.2">
      <c r="A372">
        <v>370</v>
      </c>
      <c r="B372" s="5" t="s">
        <v>776</v>
      </c>
      <c r="C372" t="s">
        <v>777</v>
      </c>
      <c r="D372" s="5" t="s">
        <v>24</v>
      </c>
      <c r="E372" t="s">
        <v>22</v>
      </c>
      <c r="F372" s="1">
        <v>938.62</v>
      </c>
      <c r="G372" s="6">
        <v>-5</v>
      </c>
      <c r="H372" s="2">
        <v>891.68</v>
      </c>
      <c r="I372" s="1">
        <v>638.26</v>
      </c>
      <c r="J372" s="6">
        <v>-5</v>
      </c>
      <c r="K372" s="2">
        <v>606.34</v>
      </c>
      <c r="L372" s="1">
        <v>657.03</v>
      </c>
      <c r="M372" s="6">
        <v>-5</v>
      </c>
      <c r="N372" s="2">
        <v>624.17999999999995</v>
      </c>
      <c r="O372" s="3" t="s">
        <v>21</v>
      </c>
      <c r="P372" s="4" t="s">
        <v>21</v>
      </c>
    </row>
    <row r="373" spans="1:16" x14ac:dyDescent="0.2">
      <c r="A373">
        <v>371</v>
      </c>
      <c r="B373" s="5" t="s">
        <v>778</v>
      </c>
      <c r="C373" t="s">
        <v>779</v>
      </c>
      <c r="D373" s="5" t="s">
        <v>24</v>
      </c>
      <c r="E373" t="s">
        <v>22</v>
      </c>
      <c r="F373" s="1">
        <v>1151.03</v>
      </c>
      <c r="G373" s="6">
        <v>-5</v>
      </c>
      <c r="H373" s="2">
        <v>1093.49</v>
      </c>
      <c r="I373" s="1">
        <v>782.7</v>
      </c>
      <c r="J373" s="6">
        <v>-5</v>
      </c>
      <c r="K373" s="2">
        <v>743.57</v>
      </c>
      <c r="L373" s="1">
        <v>805.72</v>
      </c>
      <c r="M373" s="6">
        <v>-5</v>
      </c>
      <c r="N373" s="2">
        <v>765.44</v>
      </c>
      <c r="O373" s="3" t="s">
        <v>21</v>
      </c>
      <c r="P373" s="4" t="s">
        <v>21</v>
      </c>
    </row>
    <row r="374" spans="1:16" x14ac:dyDescent="0.2">
      <c r="A374">
        <v>372</v>
      </c>
      <c r="B374" s="5" t="s">
        <v>780</v>
      </c>
      <c r="C374" t="s">
        <v>781</v>
      </c>
      <c r="D374" s="5" t="s">
        <v>24</v>
      </c>
      <c r="E374" t="s">
        <v>22</v>
      </c>
      <c r="F374" s="1">
        <v>1176.08</v>
      </c>
      <c r="G374" s="6">
        <v>-5</v>
      </c>
      <c r="H374" s="2">
        <v>1117.27</v>
      </c>
      <c r="I374" s="1">
        <v>799.73</v>
      </c>
      <c r="J374" s="6">
        <v>-5</v>
      </c>
      <c r="K374" s="2">
        <v>759.74</v>
      </c>
      <c r="L374" s="1">
        <v>823.26</v>
      </c>
      <c r="M374" s="6">
        <v>-5</v>
      </c>
      <c r="N374" s="2">
        <v>782.09</v>
      </c>
      <c r="O374" s="3" t="s">
        <v>21</v>
      </c>
      <c r="P374" s="4" t="s">
        <v>21</v>
      </c>
    </row>
    <row r="375" spans="1:16" x14ac:dyDescent="0.2">
      <c r="A375">
        <v>373</v>
      </c>
      <c r="B375" s="5" t="s">
        <v>782</v>
      </c>
      <c r="C375" t="s">
        <v>783</v>
      </c>
      <c r="D375" s="5" t="s">
        <v>24</v>
      </c>
      <c r="E375" t="s">
        <v>22</v>
      </c>
      <c r="F375" s="1">
        <v>827.17</v>
      </c>
      <c r="G375" s="6">
        <v>-5</v>
      </c>
      <c r="H375" s="2">
        <v>785.81</v>
      </c>
      <c r="I375" s="1">
        <v>562.48</v>
      </c>
      <c r="J375" s="6">
        <v>-5</v>
      </c>
      <c r="K375" s="2">
        <v>534.35</v>
      </c>
      <c r="L375" s="1">
        <v>579.02</v>
      </c>
      <c r="M375" s="6">
        <v>-5</v>
      </c>
      <c r="N375" s="2">
        <v>550.07000000000005</v>
      </c>
      <c r="O375" s="3" t="s">
        <v>21</v>
      </c>
      <c r="P375" s="4" t="s">
        <v>21</v>
      </c>
    </row>
    <row r="376" spans="1:16" x14ac:dyDescent="0.2">
      <c r="A376">
        <v>374</v>
      </c>
      <c r="B376" s="5" t="s">
        <v>784</v>
      </c>
      <c r="C376" t="s">
        <v>785</v>
      </c>
      <c r="D376" s="5" t="s">
        <v>24</v>
      </c>
      <c r="E376" t="s">
        <v>22</v>
      </c>
      <c r="F376" s="1">
        <v>1059.25</v>
      </c>
      <c r="G376" s="6">
        <v>-5</v>
      </c>
      <c r="H376" s="2">
        <v>1006.29</v>
      </c>
      <c r="I376" s="1">
        <v>720.29</v>
      </c>
      <c r="J376" s="6">
        <v>-5</v>
      </c>
      <c r="K376" s="2">
        <v>684.28</v>
      </c>
      <c r="L376" s="1">
        <v>741.48</v>
      </c>
      <c r="M376" s="6">
        <v>-5</v>
      </c>
      <c r="N376" s="2">
        <v>704.4</v>
      </c>
      <c r="O376" s="3" t="s">
        <v>21</v>
      </c>
      <c r="P376" s="4" t="s">
        <v>21</v>
      </c>
    </row>
    <row r="377" spans="1:16" x14ac:dyDescent="0.2">
      <c r="A377">
        <v>375</v>
      </c>
      <c r="B377" s="5" t="s">
        <v>786</v>
      </c>
      <c r="C377" t="s">
        <v>787</v>
      </c>
      <c r="D377" s="5" t="s">
        <v>24</v>
      </c>
      <c r="E377" t="s">
        <v>22</v>
      </c>
      <c r="F377" s="1">
        <v>772.22</v>
      </c>
      <c r="G377" s="6">
        <v>-5</v>
      </c>
      <c r="H377" s="2">
        <v>733.6</v>
      </c>
      <c r="I377" s="1">
        <v>525.11</v>
      </c>
      <c r="J377" s="6">
        <v>-5</v>
      </c>
      <c r="K377" s="2">
        <v>498.85</v>
      </c>
      <c r="L377" s="1">
        <v>540.54999999999995</v>
      </c>
      <c r="M377" s="6">
        <v>-5</v>
      </c>
      <c r="N377" s="2">
        <v>513.52</v>
      </c>
      <c r="O377" s="3" t="s">
        <v>21</v>
      </c>
      <c r="P377" s="4" t="s">
        <v>21</v>
      </c>
    </row>
    <row r="378" spans="1:16" x14ac:dyDescent="0.2">
      <c r="A378">
        <v>376</v>
      </c>
      <c r="B378" s="5" t="s">
        <v>788</v>
      </c>
      <c r="C378" t="s">
        <v>789</v>
      </c>
      <c r="D378" s="5" t="s">
        <v>24</v>
      </c>
      <c r="E378" t="s">
        <v>22</v>
      </c>
      <c r="F378" s="1">
        <v>1832.91</v>
      </c>
      <c r="G378" s="6">
        <v>-5</v>
      </c>
      <c r="H378" s="2">
        <v>1741.26</v>
      </c>
      <c r="I378" s="1">
        <v>1246.3800000000001</v>
      </c>
      <c r="J378" s="6">
        <v>-5</v>
      </c>
      <c r="K378" s="2">
        <v>1184.06</v>
      </c>
      <c r="L378" s="1">
        <v>1283.04</v>
      </c>
      <c r="M378" s="6">
        <v>-5</v>
      </c>
      <c r="N378" s="2">
        <v>1218.8800000000001</v>
      </c>
      <c r="O378" s="3" t="s">
        <v>21</v>
      </c>
      <c r="P378" s="4" t="s">
        <v>21</v>
      </c>
    </row>
    <row r="379" spans="1:16" x14ac:dyDescent="0.2">
      <c r="A379">
        <v>377</v>
      </c>
      <c r="B379" s="5" t="s">
        <v>790</v>
      </c>
      <c r="C379" t="s">
        <v>791</v>
      </c>
      <c r="D379" s="5" t="s">
        <v>24</v>
      </c>
      <c r="E379" t="s">
        <v>22</v>
      </c>
      <c r="F379" s="1">
        <v>320.77</v>
      </c>
      <c r="G379" s="6">
        <v>-5</v>
      </c>
      <c r="H379" s="2">
        <v>304.73</v>
      </c>
      <c r="I379" s="1">
        <v>218.12</v>
      </c>
      <c r="J379" s="6">
        <v>-5</v>
      </c>
      <c r="K379" s="2">
        <v>207.22</v>
      </c>
      <c r="L379" s="1">
        <v>224.54</v>
      </c>
      <c r="M379" s="6">
        <v>-5</v>
      </c>
      <c r="N379" s="2">
        <v>213.31</v>
      </c>
      <c r="O379" s="3" t="s">
        <v>21</v>
      </c>
      <c r="P379" s="4" t="s">
        <v>21</v>
      </c>
    </row>
    <row r="380" spans="1:16" x14ac:dyDescent="0.2">
      <c r="A380">
        <v>378</v>
      </c>
      <c r="B380" s="5" t="s">
        <v>792</v>
      </c>
      <c r="C380" t="s">
        <v>793</v>
      </c>
      <c r="D380" s="5" t="s">
        <v>24</v>
      </c>
      <c r="E380" t="s">
        <v>22</v>
      </c>
      <c r="F380" s="1">
        <v>375.23</v>
      </c>
      <c r="G380" s="6">
        <v>-5</v>
      </c>
      <c r="H380" s="2">
        <v>356.47</v>
      </c>
      <c r="I380" s="1">
        <v>255.16</v>
      </c>
      <c r="J380" s="6">
        <v>-5</v>
      </c>
      <c r="K380" s="2">
        <v>242.4</v>
      </c>
      <c r="L380" s="1">
        <v>262.66000000000003</v>
      </c>
      <c r="M380" s="6">
        <v>-5</v>
      </c>
      <c r="N380" s="2">
        <v>249.53</v>
      </c>
      <c r="O380" s="3" t="s">
        <v>21</v>
      </c>
      <c r="P380" s="4" t="s">
        <v>21</v>
      </c>
    </row>
    <row r="381" spans="1:16" x14ac:dyDescent="0.2">
      <c r="A381">
        <v>379</v>
      </c>
      <c r="B381" s="5" t="s">
        <v>794</v>
      </c>
      <c r="C381" t="s">
        <v>795</v>
      </c>
      <c r="D381" s="5" t="s">
        <v>24</v>
      </c>
      <c r="E381" t="s">
        <v>22</v>
      </c>
      <c r="F381" s="1">
        <v>429.31</v>
      </c>
      <c r="G381" s="6">
        <v>-5</v>
      </c>
      <c r="H381" s="2">
        <v>407.84</v>
      </c>
      <c r="I381" s="1">
        <v>291.93</v>
      </c>
      <c r="J381" s="6">
        <v>-5</v>
      </c>
      <c r="K381" s="2">
        <v>277.33</v>
      </c>
      <c r="L381" s="1">
        <v>300.52</v>
      </c>
      <c r="M381" s="6">
        <v>-5</v>
      </c>
      <c r="N381" s="2">
        <v>285.49</v>
      </c>
      <c r="O381" s="3" t="s">
        <v>21</v>
      </c>
      <c r="P381" s="4" t="s">
        <v>21</v>
      </c>
    </row>
    <row r="382" spans="1:16" x14ac:dyDescent="0.2">
      <c r="A382">
        <v>380</v>
      </c>
      <c r="B382" s="5" t="s">
        <v>796</v>
      </c>
      <c r="C382" t="s">
        <v>337</v>
      </c>
      <c r="D382" s="5" t="s">
        <v>24</v>
      </c>
      <c r="E382" t="s">
        <v>22</v>
      </c>
      <c r="F382" s="1">
        <v>553.03</v>
      </c>
      <c r="G382" s="6">
        <v>-5</v>
      </c>
      <c r="H382" s="2">
        <v>525.39</v>
      </c>
      <c r="I382" s="1">
        <v>376.06</v>
      </c>
      <c r="J382" s="6">
        <v>-5</v>
      </c>
      <c r="K382" s="2">
        <v>357.27</v>
      </c>
      <c r="L382" s="1">
        <v>387.12</v>
      </c>
      <c r="M382" s="6">
        <v>-5</v>
      </c>
      <c r="N382" s="2">
        <v>367.77</v>
      </c>
      <c r="O382" s="3" t="s">
        <v>21</v>
      </c>
      <c r="P382" s="4" t="s">
        <v>21</v>
      </c>
    </row>
    <row r="383" spans="1:16" x14ac:dyDescent="0.2">
      <c r="A383">
        <v>381</v>
      </c>
      <c r="B383" s="5" t="s">
        <v>797</v>
      </c>
      <c r="C383" t="s">
        <v>798</v>
      </c>
      <c r="D383" s="5" t="s">
        <v>24</v>
      </c>
      <c r="E383" t="s">
        <v>22</v>
      </c>
      <c r="F383" s="1">
        <v>240.85</v>
      </c>
      <c r="G383" s="6">
        <v>-10</v>
      </c>
      <c r="H383" s="2">
        <v>216.77</v>
      </c>
      <c r="I383" s="1">
        <v>163.78</v>
      </c>
      <c r="J383" s="6">
        <v>-10</v>
      </c>
      <c r="K383" s="2">
        <v>147.4</v>
      </c>
      <c r="L383" s="1">
        <v>168.6</v>
      </c>
      <c r="M383" s="6">
        <v>-10</v>
      </c>
      <c r="N383" s="2">
        <v>151.74</v>
      </c>
      <c r="O383" s="3" t="s">
        <v>21</v>
      </c>
      <c r="P383" s="4" t="s">
        <v>21</v>
      </c>
    </row>
    <row r="384" spans="1:16" x14ac:dyDescent="0.2">
      <c r="A384">
        <v>382</v>
      </c>
      <c r="B384" s="5" t="s">
        <v>799</v>
      </c>
      <c r="C384" t="s">
        <v>800</v>
      </c>
      <c r="D384" s="5" t="s">
        <v>24</v>
      </c>
      <c r="E384" t="s">
        <v>22</v>
      </c>
      <c r="F384" s="1">
        <v>343.09</v>
      </c>
      <c r="G384" s="6">
        <v>-5</v>
      </c>
      <c r="H384" s="2">
        <v>325.94</v>
      </c>
      <c r="I384" s="1">
        <v>233.3</v>
      </c>
      <c r="J384" s="6">
        <v>-5</v>
      </c>
      <c r="K384" s="2">
        <v>221.64</v>
      </c>
      <c r="L384" s="1">
        <v>240.16</v>
      </c>
      <c r="M384" s="6">
        <v>-5</v>
      </c>
      <c r="N384" s="2">
        <v>228.16</v>
      </c>
      <c r="O384" s="3" t="s">
        <v>21</v>
      </c>
      <c r="P384" s="4" t="s">
        <v>21</v>
      </c>
    </row>
    <row r="385" spans="1:16" x14ac:dyDescent="0.2">
      <c r="A385">
        <v>383</v>
      </c>
      <c r="B385" s="5" t="s">
        <v>801</v>
      </c>
      <c r="C385" t="s">
        <v>802</v>
      </c>
      <c r="D385" s="5" t="s">
        <v>24</v>
      </c>
      <c r="E385" t="s">
        <v>22</v>
      </c>
      <c r="F385" s="1">
        <v>425.09</v>
      </c>
      <c r="G385" s="6">
        <v>-5</v>
      </c>
      <c r="H385" s="2">
        <v>403.84</v>
      </c>
      <c r="I385" s="1">
        <v>289.06</v>
      </c>
      <c r="J385" s="6">
        <v>-5</v>
      </c>
      <c r="K385" s="2">
        <v>274.61</v>
      </c>
      <c r="L385" s="1">
        <v>297.56</v>
      </c>
      <c r="M385" s="6">
        <v>-5</v>
      </c>
      <c r="N385" s="2">
        <v>282.69</v>
      </c>
      <c r="O385" s="3" t="s">
        <v>21</v>
      </c>
      <c r="P385" s="4" t="s">
        <v>21</v>
      </c>
    </row>
    <row r="386" spans="1:16" x14ac:dyDescent="0.2">
      <c r="A386">
        <v>384</v>
      </c>
      <c r="B386" s="5" t="s">
        <v>803</v>
      </c>
      <c r="C386" t="s">
        <v>804</v>
      </c>
      <c r="D386" s="5" t="s">
        <v>24</v>
      </c>
      <c r="E386" t="s">
        <v>22</v>
      </c>
      <c r="F386" s="1">
        <v>501.47</v>
      </c>
      <c r="G386" s="6">
        <v>-5</v>
      </c>
      <c r="H386" s="2">
        <v>476.39</v>
      </c>
      <c r="I386" s="1">
        <v>341</v>
      </c>
      <c r="J386" s="6">
        <v>-5</v>
      </c>
      <c r="K386" s="2">
        <v>323.95</v>
      </c>
      <c r="L386" s="1">
        <v>351.03</v>
      </c>
      <c r="M386" s="6">
        <v>-5</v>
      </c>
      <c r="N386" s="2">
        <v>333.47</v>
      </c>
      <c r="O386" s="3" t="s">
        <v>21</v>
      </c>
      <c r="P386" s="4" t="s">
        <v>21</v>
      </c>
    </row>
    <row r="387" spans="1:16" x14ac:dyDescent="0.2">
      <c r="A387">
        <v>385</v>
      </c>
      <c r="B387" s="5" t="s">
        <v>805</v>
      </c>
      <c r="C387" t="s">
        <v>806</v>
      </c>
      <c r="D387" s="5" t="s">
        <v>24</v>
      </c>
      <c r="E387" t="s">
        <v>22</v>
      </c>
      <c r="F387" s="1">
        <v>630.9</v>
      </c>
      <c r="G387" s="6">
        <v>-5</v>
      </c>
      <c r="H387" s="2">
        <v>599.36</v>
      </c>
      <c r="I387" s="1">
        <v>429.01</v>
      </c>
      <c r="J387" s="6">
        <v>-5</v>
      </c>
      <c r="K387" s="2">
        <v>407.56</v>
      </c>
      <c r="L387" s="1">
        <v>441.63</v>
      </c>
      <c r="M387" s="6">
        <v>-5</v>
      </c>
      <c r="N387" s="2">
        <v>419.55</v>
      </c>
      <c r="O387" s="3" t="s">
        <v>21</v>
      </c>
      <c r="P387" s="4" t="s">
        <v>21</v>
      </c>
    </row>
    <row r="388" spans="1:16" x14ac:dyDescent="0.2">
      <c r="A388">
        <v>386</v>
      </c>
      <c r="B388" s="5" t="s">
        <v>807</v>
      </c>
      <c r="C388" t="s">
        <v>808</v>
      </c>
      <c r="D388" s="5" t="s">
        <v>24</v>
      </c>
      <c r="E388" t="s">
        <v>22</v>
      </c>
      <c r="F388" s="1">
        <v>450.14</v>
      </c>
      <c r="G388" s="6">
        <v>-5</v>
      </c>
      <c r="H388" s="2">
        <v>427.63</v>
      </c>
      <c r="I388" s="1">
        <v>306.10000000000002</v>
      </c>
      <c r="J388" s="6">
        <v>-5</v>
      </c>
      <c r="K388" s="2">
        <v>290.79000000000002</v>
      </c>
      <c r="L388" s="1">
        <v>315.10000000000002</v>
      </c>
      <c r="M388" s="6">
        <v>-5</v>
      </c>
      <c r="N388" s="2">
        <v>299.33999999999997</v>
      </c>
      <c r="O388" s="3" t="s">
        <v>21</v>
      </c>
      <c r="P388" s="4" t="s">
        <v>21</v>
      </c>
    </row>
    <row r="389" spans="1:16" x14ac:dyDescent="0.2">
      <c r="A389">
        <v>387</v>
      </c>
      <c r="B389" s="5" t="s">
        <v>809</v>
      </c>
      <c r="C389" t="s">
        <v>810</v>
      </c>
      <c r="D389" s="5" t="s">
        <v>24</v>
      </c>
      <c r="E389" t="s">
        <v>22</v>
      </c>
      <c r="F389" s="1">
        <v>487.18</v>
      </c>
      <c r="G389" s="6">
        <v>-10</v>
      </c>
      <c r="H389" s="2">
        <v>438.46</v>
      </c>
      <c r="I389" s="1">
        <v>331.28</v>
      </c>
      <c r="J389" s="6">
        <v>-10</v>
      </c>
      <c r="K389" s="2">
        <v>298.14999999999998</v>
      </c>
      <c r="L389" s="1">
        <v>341.03</v>
      </c>
      <c r="M389" s="6">
        <v>-10</v>
      </c>
      <c r="N389" s="2">
        <v>306.92</v>
      </c>
      <c r="O389" s="3" t="s">
        <v>21</v>
      </c>
      <c r="P389" s="4" t="s">
        <v>21</v>
      </c>
    </row>
    <row r="390" spans="1:16" x14ac:dyDescent="0.2">
      <c r="A390">
        <v>388</v>
      </c>
      <c r="B390" s="5" t="s">
        <v>811</v>
      </c>
      <c r="C390" t="s">
        <v>812</v>
      </c>
      <c r="D390" s="5" t="s">
        <v>24</v>
      </c>
      <c r="E390" t="s">
        <v>22</v>
      </c>
      <c r="F390" s="1">
        <v>606.1</v>
      </c>
      <c r="G390" s="6">
        <v>-10</v>
      </c>
      <c r="H390" s="2">
        <v>545.49</v>
      </c>
      <c r="I390" s="1">
        <v>412.15</v>
      </c>
      <c r="J390" s="6">
        <v>-10</v>
      </c>
      <c r="K390" s="2">
        <v>370.93</v>
      </c>
      <c r="L390" s="1">
        <v>424.27</v>
      </c>
      <c r="M390" s="6">
        <v>-10</v>
      </c>
      <c r="N390" s="2">
        <v>381.84</v>
      </c>
      <c r="O390" s="3" t="s">
        <v>21</v>
      </c>
      <c r="P390" s="4" t="s">
        <v>21</v>
      </c>
    </row>
    <row r="391" spans="1:16" x14ac:dyDescent="0.2">
      <c r="A391">
        <v>389</v>
      </c>
      <c r="B391" s="5" t="s">
        <v>813</v>
      </c>
      <c r="C391" t="s">
        <v>814</v>
      </c>
      <c r="D391" s="5" t="s">
        <v>25</v>
      </c>
      <c r="E391" t="s">
        <v>22</v>
      </c>
      <c r="F391" s="1">
        <v>28.6</v>
      </c>
      <c r="G391" s="6">
        <v>-10</v>
      </c>
      <c r="H391" s="2">
        <v>25.74</v>
      </c>
      <c r="I391" s="1">
        <v>19.45</v>
      </c>
      <c r="J391" s="6">
        <v>-10.029999999999999</v>
      </c>
      <c r="K391" s="2">
        <v>17.5</v>
      </c>
      <c r="L391" s="1">
        <v>20.02</v>
      </c>
      <c r="M391" s="6">
        <v>-9.99</v>
      </c>
      <c r="N391" s="2">
        <v>18.02</v>
      </c>
      <c r="O391" s="3" t="s">
        <v>21</v>
      </c>
      <c r="P391" s="4" t="s">
        <v>21</v>
      </c>
    </row>
    <row r="392" spans="1:16" x14ac:dyDescent="0.2">
      <c r="A392">
        <v>390</v>
      </c>
      <c r="B392" s="5" t="s">
        <v>815</v>
      </c>
      <c r="C392" t="s">
        <v>816</v>
      </c>
      <c r="D392" s="5" t="s">
        <v>25</v>
      </c>
      <c r="E392" t="s">
        <v>22</v>
      </c>
      <c r="F392" s="1">
        <v>24.31</v>
      </c>
      <c r="G392" s="6">
        <v>-10</v>
      </c>
      <c r="H392" s="2">
        <v>21.88</v>
      </c>
      <c r="I392" s="1">
        <v>16.53</v>
      </c>
      <c r="J392" s="6">
        <v>-9.98</v>
      </c>
      <c r="K392" s="2">
        <v>14.88</v>
      </c>
      <c r="L392" s="1">
        <v>17.02</v>
      </c>
      <c r="M392" s="6">
        <v>-9.99</v>
      </c>
      <c r="N392" s="2">
        <v>15.32</v>
      </c>
      <c r="O392" s="3" t="s">
        <v>21</v>
      </c>
      <c r="P392" s="4" t="s">
        <v>21</v>
      </c>
    </row>
    <row r="393" spans="1:16" x14ac:dyDescent="0.2">
      <c r="A393">
        <v>391</v>
      </c>
      <c r="B393" s="5" t="s">
        <v>817</v>
      </c>
      <c r="C393" t="s">
        <v>818</v>
      </c>
      <c r="D393" s="5" t="s">
        <v>25</v>
      </c>
      <c r="E393" t="s">
        <v>22</v>
      </c>
      <c r="F393" s="1">
        <v>37.89</v>
      </c>
      <c r="G393" s="6">
        <v>-10</v>
      </c>
      <c r="H393" s="2">
        <v>34.1</v>
      </c>
      <c r="I393" s="1">
        <v>25.77</v>
      </c>
      <c r="J393" s="6">
        <v>-10.01</v>
      </c>
      <c r="K393" s="2">
        <v>23.19</v>
      </c>
      <c r="L393" s="1">
        <v>26.52</v>
      </c>
      <c r="M393" s="6">
        <v>-9.99</v>
      </c>
      <c r="N393" s="2">
        <v>23.87</v>
      </c>
      <c r="O393" s="3" t="s">
        <v>21</v>
      </c>
      <c r="P393" s="4" t="s">
        <v>21</v>
      </c>
    </row>
    <row r="394" spans="1:16" x14ac:dyDescent="0.2">
      <c r="A394">
        <v>392</v>
      </c>
      <c r="B394" s="5" t="s">
        <v>819</v>
      </c>
      <c r="C394" t="s">
        <v>820</v>
      </c>
      <c r="D394" s="5" t="s">
        <v>25</v>
      </c>
      <c r="E394" t="s">
        <v>22</v>
      </c>
      <c r="F394" s="1">
        <v>42.53</v>
      </c>
      <c r="G394" s="6">
        <v>-5.01</v>
      </c>
      <c r="H394" s="2">
        <v>40.4</v>
      </c>
      <c r="I394" s="1">
        <v>28.92</v>
      </c>
      <c r="J394" s="6">
        <v>-5.01</v>
      </c>
      <c r="K394" s="2">
        <v>27.47</v>
      </c>
      <c r="L394" s="1">
        <v>29.77</v>
      </c>
      <c r="M394" s="6">
        <v>-5.01</v>
      </c>
      <c r="N394" s="2">
        <v>28.28</v>
      </c>
      <c r="O394" s="3" t="s">
        <v>21</v>
      </c>
      <c r="P394" s="4" t="s">
        <v>21</v>
      </c>
    </row>
    <row r="395" spans="1:16" x14ac:dyDescent="0.2">
      <c r="A395">
        <v>393</v>
      </c>
      <c r="B395" s="5" t="s">
        <v>821</v>
      </c>
      <c r="C395" t="s">
        <v>822</v>
      </c>
      <c r="D395" s="5" t="s">
        <v>24</v>
      </c>
      <c r="E395" t="s">
        <v>22</v>
      </c>
      <c r="F395" s="1">
        <v>4.8899999999999997</v>
      </c>
      <c r="G395" s="6">
        <v>-10.02</v>
      </c>
      <c r="H395" s="2">
        <v>4.4000000000000004</v>
      </c>
      <c r="I395" s="1">
        <v>3.33</v>
      </c>
      <c r="J395" s="6">
        <v>-10.210000000000001</v>
      </c>
      <c r="K395" s="2">
        <v>2.99</v>
      </c>
      <c r="L395" s="1">
        <v>3.42</v>
      </c>
      <c r="M395" s="6">
        <v>-9.94</v>
      </c>
      <c r="N395" s="2">
        <v>3.08</v>
      </c>
      <c r="O395" s="3" t="s">
        <v>21</v>
      </c>
      <c r="P395" s="4" t="s">
        <v>21</v>
      </c>
    </row>
    <row r="396" spans="1:16" x14ac:dyDescent="0.2">
      <c r="A396">
        <v>394</v>
      </c>
      <c r="B396" s="5" t="s">
        <v>823</v>
      </c>
      <c r="C396" t="s">
        <v>824</v>
      </c>
      <c r="D396" s="5" t="s">
        <v>24</v>
      </c>
      <c r="E396" t="s">
        <v>22</v>
      </c>
      <c r="F396" s="1">
        <v>3.55</v>
      </c>
      <c r="G396" s="6">
        <v>-9.86</v>
      </c>
      <c r="H396" s="2">
        <v>3.2</v>
      </c>
      <c r="I396" s="1">
        <v>2.41</v>
      </c>
      <c r="J396" s="6">
        <v>-9.5399999999999991</v>
      </c>
      <c r="K396" s="2">
        <v>2.1800000000000002</v>
      </c>
      <c r="L396" s="1">
        <v>2.4900000000000002</v>
      </c>
      <c r="M396" s="6">
        <v>-10.039999999999999</v>
      </c>
      <c r="N396" s="2">
        <v>2.2400000000000002</v>
      </c>
      <c r="O396" s="3" t="s">
        <v>21</v>
      </c>
      <c r="P396" s="4" t="s">
        <v>21</v>
      </c>
    </row>
    <row r="397" spans="1:16" x14ac:dyDescent="0.2">
      <c r="A397">
        <v>395</v>
      </c>
      <c r="B397" s="5" t="s">
        <v>825</v>
      </c>
      <c r="C397" t="s">
        <v>826</v>
      </c>
      <c r="D397" s="5" t="s">
        <v>24</v>
      </c>
      <c r="E397" t="s">
        <v>22</v>
      </c>
      <c r="F397" s="1">
        <v>4.16</v>
      </c>
      <c r="G397" s="6">
        <v>-10.1</v>
      </c>
      <c r="H397" s="2">
        <v>3.74</v>
      </c>
      <c r="I397" s="1">
        <v>2.83</v>
      </c>
      <c r="J397" s="6">
        <v>-10.25</v>
      </c>
      <c r="K397" s="2">
        <v>2.54</v>
      </c>
      <c r="L397" s="1">
        <v>2.91</v>
      </c>
      <c r="M397" s="6">
        <v>-9.9700000000000006</v>
      </c>
      <c r="N397" s="2">
        <v>2.62</v>
      </c>
      <c r="O397" s="3" t="s">
        <v>21</v>
      </c>
      <c r="P397" s="4" t="s">
        <v>21</v>
      </c>
    </row>
    <row r="398" spans="1:16" x14ac:dyDescent="0.2">
      <c r="A398">
        <v>396</v>
      </c>
      <c r="B398" s="5" t="s">
        <v>827</v>
      </c>
      <c r="C398" t="s">
        <v>828</v>
      </c>
      <c r="D398" s="5" t="s">
        <v>24</v>
      </c>
      <c r="E398" t="s">
        <v>22</v>
      </c>
      <c r="F398" s="1">
        <v>4.82</v>
      </c>
      <c r="G398" s="6">
        <v>-4.9800000000000004</v>
      </c>
      <c r="H398" s="2">
        <v>4.58</v>
      </c>
      <c r="I398" s="1">
        <v>3.28</v>
      </c>
      <c r="J398" s="6">
        <v>-5.18</v>
      </c>
      <c r="K398" s="2">
        <v>3.11</v>
      </c>
      <c r="L398" s="1">
        <v>3.37</v>
      </c>
      <c r="M398" s="6">
        <v>-4.75</v>
      </c>
      <c r="N398" s="2">
        <v>3.21</v>
      </c>
      <c r="O398" s="3" t="s">
        <v>21</v>
      </c>
      <c r="P398" s="4" t="s">
        <v>21</v>
      </c>
    </row>
    <row r="399" spans="1:16" x14ac:dyDescent="0.2">
      <c r="A399">
        <v>397</v>
      </c>
      <c r="B399" s="5" t="s">
        <v>829</v>
      </c>
      <c r="C399" t="s">
        <v>830</v>
      </c>
      <c r="D399" s="5" t="s">
        <v>24</v>
      </c>
      <c r="E399" t="s">
        <v>22</v>
      </c>
      <c r="F399" s="1">
        <v>3.37</v>
      </c>
      <c r="G399" s="6">
        <v>-5.04</v>
      </c>
      <c r="H399" s="2">
        <v>3.2</v>
      </c>
      <c r="I399" s="1">
        <v>2.29</v>
      </c>
      <c r="J399" s="6">
        <v>-4.8</v>
      </c>
      <c r="K399" s="2">
        <v>2.1800000000000002</v>
      </c>
      <c r="L399" s="1">
        <v>2.36</v>
      </c>
      <c r="M399" s="6">
        <v>-5.08</v>
      </c>
      <c r="N399" s="2">
        <v>2.2400000000000002</v>
      </c>
      <c r="O399" s="3" t="s">
        <v>21</v>
      </c>
      <c r="P399" s="4" t="s">
        <v>21</v>
      </c>
    </row>
    <row r="400" spans="1:16" x14ac:dyDescent="0.2">
      <c r="A400">
        <v>398</v>
      </c>
      <c r="B400" s="5" t="s">
        <v>831</v>
      </c>
      <c r="C400" t="s">
        <v>832</v>
      </c>
      <c r="D400" s="5" t="s">
        <v>24</v>
      </c>
      <c r="E400" t="s">
        <v>22</v>
      </c>
      <c r="F400" s="1">
        <v>1.88</v>
      </c>
      <c r="G400" s="6">
        <v>-10.11</v>
      </c>
      <c r="H400" s="2">
        <v>1.69</v>
      </c>
      <c r="I400" s="1">
        <v>1.28</v>
      </c>
      <c r="J400" s="6">
        <v>-10.16</v>
      </c>
      <c r="K400" s="2">
        <v>1.1499999999999999</v>
      </c>
      <c r="L400" s="1">
        <v>1.32</v>
      </c>
      <c r="M400" s="6">
        <v>-10.61</v>
      </c>
      <c r="N400" s="2">
        <v>1.18</v>
      </c>
      <c r="O400" s="3" t="s">
        <v>21</v>
      </c>
      <c r="P400" s="4" t="s">
        <v>21</v>
      </c>
    </row>
    <row r="401" spans="1:16" x14ac:dyDescent="0.2">
      <c r="A401">
        <v>399</v>
      </c>
      <c r="B401" s="5" t="s">
        <v>833</v>
      </c>
      <c r="C401" t="s">
        <v>834</v>
      </c>
      <c r="D401" s="5" t="s">
        <v>24</v>
      </c>
      <c r="E401" t="s">
        <v>22</v>
      </c>
      <c r="F401" s="1">
        <v>3.24</v>
      </c>
      <c r="G401" s="6">
        <v>-9.8800000000000008</v>
      </c>
      <c r="H401" s="2">
        <v>2.92</v>
      </c>
      <c r="I401" s="1">
        <v>2.2000000000000002</v>
      </c>
      <c r="J401" s="6">
        <v>-9.5500000000000007</v>
      </c>
      <c r="K401" s="2">
        <v>1.99</v>
      </c>
      <c r="L401" s="1">
        <v>2.27</v>
      </c>
      <c r="M401" s="6">
        <v>-10.130000000000001</v>
      </c>
      <c r="N401" s="2">
        <v>2.04</v>
      </c>
      <c r="O401" s="3" t="s">
        <v>21</v>
      </c>
      <c r="P401" s="4" t="s">
        <v>21</v>
      </c>
    </row>
    <row r="402" spans="1:16" x14ac:dyDescent="0.2">
      <c r="A402">
        <v>400</v>
      </c>
      <c r="B402" s="5" t="s">
        <v>835</v>
      </c>
      <c r="C402" t="s">
        <v>836</v>
      </c>
      <c r="D402" s="5" t="s">
        <v>23</v>
      </c>
      <c r="E402" t="s">
        <v>22</v>
      </c>
      <c r="F402" s="1">
        <v>2034.21</v>
      </c>
      <c r="G402" s="6">
        <v>-10</v>
      </c>
      <c r="H402" s="2">
        <v>1830.79</v>
      </c>
      <c r="I402" s="1">
        <v>1261.21</v>
      </c>
      <c r="J402" s="6">
        <v>-10</v>
      </c>
      <c r="K402" s="2">
        <v>1135.0899999999999</v>
      </c>
      <c r="L402" s="1">
        <v>1423.95</v>
      </c>
      <c r="M402" s="6">
        <v>-10</v>
      </c>
      <c r="N402" s="2">
        <v>1281.55</v>
      </c>
      <c r="O402" s="3" t="s">
        <v>21</v>
      </c>
      <c r="P402" s="4" t="s">
        <v>21</v>
      </c>
    </row>
    <row r="403" spans="1:16" x14ac:dyDescent="0.2">
      <c r="A403">
        <v>401</v>
      </c>
      <c r="B403" s="5" t="s">
        <v>837</v>
      </c>
      <c r="C403" t="s">
        <v>838</v>
      </c>
      <c r="D403" s="5" t="s">
        <v>23</v>
      </c>
      <c r="E403" t="s">
        <v>22</v>
      </c>
      <c r="F403" s="1">
        <v>1674.55</v>
      </c>
      <c r="G403" s="6">
        <v>-10</v>
      </c>
      <c r="H403" s="2">
        <v>1507.1</v>
      </c>
      <c r="I403" s="1">
        <v>1038.22</v>
      </c>
      <c r="J403" s="6">
        <v>-10</v>
      </c>
      <c r="K403" s="2">
        <v>934.4</v>
      </c>
      <c r="L403" s="1">
        <v>1172.19</v>
      </c>
      <c r="M403" s="6">
        <v>-10</v>
      </c>
      <c r="N403" s="2">
        <v>1054.97</v>
      </c>
      <c r="O403" s="3" t="s">
        <v>21</v>
      </c>
      <c r="P403" s="4" t="s">
        <v>21</v>
      </c>
    </row>
    <row r="404" spans="1:16" x14ac:dyDescent="0.2">
      <c r="A404">
        <v>402</v>
      </c>
      <c r="B404" s="5" t="s">
        <v>839</v>
      </c>
      <c r="C404" t="s">
        <v>840</v>
      </c>
      <c r="D404" s="5" t="s">
        <v>24</v>
      </c>
      <c r="E404" t="s">
        <v>22</v>
      </c>
      <c r="F404" s="1">
        <v>11767.82</v>
      </c>
      <c r="G404" s="6">
        <v>-10</v>
      </c>
      <c r="H404" s="2">
        <v>10591.04</v>
      </c>
      <c r="I404" s="1">
        <v>7296.05</v>
      </c>
      <c r="J404" s="6">
        <v>-10</v>
      </c>
      <c r="K404" s="2">
        <v>6566.44</v>
      </c>
      <c r="L404" s="1">
        <v>8237.4699999999993</v>
      </c>
      <c r="M404" s="6">
        <v>-10</v>
      </c>
      <c r="N404" s="2">
        <v>7413.73</v>
      </c>
      <c r="O404" s="3" t="s">
        <v>21</v>
      </c>
      <c r="P404" s="4" t="s">
        <v>21</v>
      </c>
    </row>
    <row r="405" spans="1:16" x14ac:dyDescent="0.2">
      <c r="A405">
        <v>403</v>
      </c>
      <c r="B405" s="5" t="s">
        <v>841</v>
      </c>
      <c r="C405" t="s">
        <v>842</v>
      </c>
      <c r="D405" s="5" t="s">
        <v>24</v>
      </c>
      <c r="E405" t="s">
        <v>22</v>
      </c>
      <c r="F405" s="1">
        <v>48.93</v>
      </c>
      <c r="G405" s="6">
        <v>-5.01</v>
      </c>
      <c r="H405" s="2">
        <v>46.48</v>
      </c>
      <c r="I405" s="1">
        <v>33.270000000000003</v>
      </c>
      <c r="J405" s="6">
        <v>-4.99</v>
      </c>
      <c r="K405" s="2">
        <v>31.61</v>
      </c>
      <c r="L405" s="1">
        <v>41.59</v>
      </c>
      <c r="M405" s="6">
        <v>-21.76</v>
      </c>
      <c r="N405" s="2">
        <v>32.54</v>
      </c>
      <c r="O405" s="3" t="s">
        <v>22</v>
      </c>
      <c r="P405" s="4" t="s">
        <v>21</v>
      </c>
    </row>
    <row r="406" spans="1:16" x14ac:dyDescent="0.2">
      <c r="A406">
        <v>404</v>
      </c>
      <c r="B406" s="5" t="s">
        <v>843</v>
      </c>
      <c r="C406" t="s">
        <v>844</v>
      </c>
      <c r="D406" s="5" t="s">
        <v>24</v>
      </c>
      <c r="E406" t="s">
        <v>22</v>
      </c>
      <c r="F406" s="1">
        <v>376.05</v>
      </c>
      <c r="G406" s="6">
        <v>-10</v>
      </c>
      <c r="H406" s="2">
        <v>338.45</v>
      </c>
      <c r="I406" s="1">
        <v>255.71</v>
      </c>
      <c r="J406" s="6">
        <v>-10</v>
      </c>
      <c r="K406" s="2">
        <v>230.15</v>
      </c>
      <c r="L406" s="1">
        <v>263.24</v>
      </c>
      <c r="M406" s="6">
        <v>-10</v>
      </c>
      <c r="N406" s="2">
        <v>236.92</v>
      </c>
      <c r="O406" s="3" t="s">
        <v>21</v>
      </c>
      <c r="P406" s="4" t="s">
        <v>21</v>
      </c>
    </row>
    <row r="407" spans="1:16" x14ac:dyDescent="0.2">
      <c r="A407">
        <v>405</v>
      </c>
      <c r="B407" s="5" t="s">
        <v>845</v>
      </c>
      <c r="C407" t="s">
        <v>846</v>
      </c>
      <c r="D407" s="5" t="s">
        <v>24</v>
      </c>
      <c r="E407" t="s">
        <v>22</v>
      </c>
      <c r="F407" s="1">
        <v>158.06</v>
      </c>
      <c r="G407" s="6">
        <v>-10</v>
      </c>
      <c r="H407" s="2">
        <v>142.25</v>
      </c>
      <c r="I407" s="1">
        <v>107.48</v>
      </c>
      <c r="J407" s="6">
        <v>-10</v>
      </c>
      <c r="K407" s="2">
        <v>96.73</v>
      </c>
      <c r="L407" s="1">
        <v>110.64</v>
      </c>
      <c r="M407" s="6">
        <v>-10</v>
      </c>
      <c r="N407" s="2">
        <v>99.58</v>
      </c>
      <c r="O407" s="3" t="s">
        <v>21</v>
      </c>
      <c r="P407" s="4" t="s">
        <v>21</v>
      </c>
    </row>
    <row r="408" spans="1:16" x14ac:dyDescent="0.2">
      <c r="A408">
        <v>406</v>
      </c>
      <c r="B408" s="5" t="s">
        <v>847</v>
      </c>
      <c r="C408" t="s">
        <v>848</v>
      </c>
      <c r="D408" s="5" t="s">
        <v>24</v>
      </c>
      <c r="E408" t="s">
        <v>22</v>
      </c>
      <c r="F408" s="1">
        <v>13.38</v>
      </c>
      <c r="G408" s="6">
        <v>-5.01</v>
      </c>
      <c r="H408" s="2">
        <v>12.71</v>
      </c>
      <c r="I408" s="1">
        <v>9.1</v>
      </c>
      <c r="J408" s="6">
        <v>-5.05</v>
      </c>
      <c r="K408" s="2">
        <v>8.64</v>
      </c>
      <c r="L408" s="1">
        <v>9.3699999999999992</v>
      </c>
      <c r="M408" s="6">
        <v>-5.0199999999999996</v>
      </c>
      <c r="N408" s="2">
        <v>8.9</v>
      </c>
      <c r="O408" s="3" t="s">
        <v>21</v>
      </c>
      <c r="P408" s="4" t="s">
        <v>21</v>
      </c>
    </row>
    <row r="409" spans="1:16" x14ac:dyDescent="0.2">
      <c r="A409">
        <v>407</v>
      </c>
      <c r="B409" s="5" t="s">
        <v>849</v>
      </c>
      <c r="C409" t="s">
        <v>850</v>
      </c>
      <c r="D409" s="5" t="s">
        <v>24</v>
      </c>
      <c r="E409" t="s">
        <v>22</v>
      </c>
      <c r="F409" s="1">
        <v>330.53</v>
      </c>
      <c r="G409" s="6">
        <v>-49.23</v>
      </c>
      <c r="H409" s="2">
        <v>167.8</v>
      </c>
      <c r="I409" s="1">
        <v>224.76</v>
      </c>
      <c r="J409" s="6">
        <v>-49.23</v>
      </c>
      <c r="K409" s="2">
        <v>114.1</v>
      </c>
      <c r="L409" s="1">
        <v>231.37</v>
      </c>
      <c r="M409" s="6">
        <v>-49.23</v>
      </c>
      <c r="N409" s="2">
        <v>117.46</v>
      </c>
      <c r="O409" s="3" t="s">
        <v>21</v>
      </c>
      <c r="P409" s="4" t="s">
        <v>21</v>
      </c>
    </row>
    <row r="410" spans="1:16" x14ac:dyDescent="0.2">
      <c r="A410">
        <v>408</v>
      </c>
      <c r="B410" s="5" t="s">
        <v>851</v>
      </c>
      <c r="C410" t="s">
        <v>852</v>
      </c>
      <c r="D410" s="5" t="s">
        <v>24</v>
      </c>
      <c r="E410" t="s">
        <v>22</v>
      </c>
      <c r="F410" s="1">
        <v>298.3</v>
      </c>
      <c r="G410" s="6">
        <v>-43.75</v>
      </c>
      <c r="H410" s="2">
        <v>167.79</v>
      </c>
      <c r="I410" s="1">
        <v>202.84</v>
      </c>
      <c r="J410" s="6">
        <v>-43.75</v>
      </c>
      <c r="K410" s="2">
        <v>114.1</v>
      </c>
      <c r="L410" s="1">
        <v>208.81</v>
      </c>
      <c r="M410" s="6">
        <v>-43.75</v>
      </c>
      <c r="N410" s="2">
        <v>117.45</v>
      </c>
      <c r="O410" s="3" t="s">
        <v>21</v>
      </c>
      <c r="P410" s="4" t="s">
        <v>21</v>
      </c>
    </row>
    <row r="411" spans="1:16" x14ac:dyDescent="0.2">
      <c r="A411">
        <v>409</v>
      </c>
      <c r="B411" s="5" t="s">
        <v>853</v>
      </c>
      <c r="C411" t="s">
        <v>854</v>
      </c>
      <c r="D411" s="5" t="s">
        <v>24</v>
      </c>
      <c r="E411" t="s">
        <v>22</v>
      </c>
      <c r="F411" s="1">
        <v>383.54</v>
      </c>
      <c r="G411" s="6">
        <v>-34.159999999999997</v>
      </c>
      <c r="H411" s="2">
        <v>252.54</v>
      </c>
      <c r="I411" s="1">
        <v>260.81</v>
      </c>
      <c r="J411" s="6">
        <v>-34.159999999999997</v>
      </c>
      <c r="K411" s="2">
        <v>171.73</v>
      </c>
      <c r="L411" s="1">
        <v>268.48</v>
      </c>
      <c r="M411" s="6">
        <v>-34.159999999999997</v>
      </c>
      <c r="N411" s="2">
        <v>176.78</v>
      </c>
      <c r="O411" s="3" t="s">
        <v>21</v>
      </c>
      <c r="P411" s="4" t="s">
        <v>21</v>
      </c>
    </row>
    <row r="412" spans="1:16" x14ac:dyDescent="0.2">
      <c r="A412">
        <v>410</v>
      </c>
      <c r="B412" s="5" t="s">
        <v>855</v>
      </c>
      <c r="C412" t="s">
        <v>856</v>
      </c>
      <c r="D412" s="5" t="s">
        <v>24</v>
      </c>
      <c r="E412" t="s">
        <v>22</v>
      </c>
      <c r="F412" s="1">
        <v>526.1</v>
      </c>
      <c r="G412" s="6">
        <v>-52</v>
      </c>
      <c r="H412" s="2">
        <v>252.54</v>
      </c>
      <c r="I412" s="1">
        <v>357.75</v>
      </c>
      <c r="J412" s="6">
        <v>-52</v>
      </c>
      <c r="K412" s="2">
        <v>171.73</v>
      </c>
      <c r="L412" s="1">
        <v>368.27</v>
      </c>
      <c r="M412" s="6">
        <v>-52</v>
      </c>
      <c r="N412" s="2">
        <v>176.78</v>
      </c>
      <c r="O412" s="3" t="s">
        <v>21</v>
      </c>
      <c r="P412" s="4" t="s">
        <v>21</v>
      </c>
    </row>
    <row r="413" spans="1:16" x14ac:dyDescent="0.2">
      <c r="A413">
        <v>411</v>
      </c>
      <c r="B413" s="5" t="s">
        <v>857</v>
      </c>
      <c r="C413" t="s">
        <v>858</v>
      </c>
      <c r="D413" s="5" t="s">
        <v>24</v>
      </c>
      <c r="E413" t="s">
        <v>22</v>
      </c>
      <c r="F413" s="1">
        <v>825.51</v>
      </c>
      <c r="G413" s="6">
        <v>-38.61</v>
      </c>
      <c r="H413" s="2">
        <v>506.78</v>
      </c>
      <c r="I413" s="1">
        <v>561.35</v>
      </c>
      <c r="J413" s="6">
        <v>-38.61</v>
      </c>
      <c r="K413" s="2">
        <v>344.61</v>
      </c>
      <c r="L413" s="1">
        <v>577.86</v>
      </c>
      <c r="M413" s="6">
        <v>-38.61</v>
      </c>
      <c r="N413" s="2">
        <v>354.75</v>
      </c>
      <c r="O413" s="3" t="s">
        <v>21</v>
      </c>
      <c r="P413" s="4" t="s">
        <v>21</v>
      </c>
    </row>
    <row r="414" spans="1:16" x14ac:dyDescent="0.2">
      <c r="A414">
        <v>412</v>
      </c>
      <c r="B414" s="5" t="s">
        <v>859</v>
      </c>
      <c r="C414" t="s">
        <v>860</v>
      </c>
      <c r="D414" s="5" t="s">
        <v>23</v>
      </c>
      <c r="E414" t="s">
        <v>22</v>
      </c>
      <c r="F414" s="1">
        <v>54.23</v>
      </c>
      <c r="G414" s="6">
        <v>-40.619999999999997</v>
      </c>
      <c r="H414" s="2">
        <v>32.200000000000003</v>
      </c>
      <c r="I414" s="1">
        <v>36.880000000000003</v>
      </c>
      <c r="J414" s="6">
        <v>-40.619999999999997</v>
      </c>
      <c r="K414" s="2">
        <v>21.9</v>
      </c>
      <c r="L414" s="1">
        <v>37.96</v>
      </c>
      <c r="M414" s="6">
        <v>-40.619999999999997</v>
      </c>
      <c r="N414" s="2">
        <v>22.54</v>
      </c>
      <c r="O414" s="3" t="s">
        <v>21</v>
      </c>
      <c r="P414" s="4" t="s">
        <v>21</v>
      </c>
    </row>
    <row r="415" spans="1:16" x14ac:dyDescent="0.2">
      <c r="A415">
        <v>413</v>
      </c>
      <c r="B415" s="5" t="s">
        <v>861</v>
      </c>
      <c r="C415" t="s">
        <v>862</v>
      </c>
      <c r="D415" s="5" t="s">
        <v>24</v>
      </c>
      <c r="E415" t="s">
        <v>22</v>
      </c>
      <c r="F415" s="1">
        <v>262.51</v>
      </c>
      <c r="G415" s="6">
        <v>-36.08</v>
      </c>
      <c r="H415" s="2">
        <v>167.8</v>
      </c>
      <c r="I415" s="1">
        <v>178.51</v>
      </c>
      <c r="J415" s="6">
        <v>-36.08</v>
      </c>
      <c r="K415" s="2">
        <v>114.1</v>
      </c>
      <c r="L415" s="1">
        <v>183.76</v>
      </c>
      <c r="M415" s="6">
        <v>-36.08</v>
      </c>
      <c r="N415" s="2">
        <v>117.46</v>
      </c>
      <c r="O415" s="3" t="s">
        <v>21</v>
      </c>
      <c r="P415" s="4" t="s">
        <v>21</v>
      </c>
    </row>
    <row r="416" spans="1:16" x14ac:dyDescent="0.2">
      <c r="A416">
        <v>414</v>
      </c>
      <c r="B416" s="5" t="s">
        <v>863</v>
      </c>
      <c r="C416" t="s">
        <v>864</v>
      </c>
      <c r="D416" s="5" t="s">
        <v>24</v>
      </c>
      <c r="E416" t="s">
        <v>22</v>
      </c>
      <c r="F416" s="1">
        <v>439.74</v>
      </c>
      <c r="G416" s="6">
        <v>-10</v>
      </c>
      <c r="H416" s="2">
        <v>395.77</v>
      </c>
      <c r="I416" s="1">
        <v>299.02</v>
      </c>
      <c r="J416" s="6">
        <v>-10</v>
      </c>
      <c r="K416" s="2">
        <v>269.12</v>
      </c>
      <c r="L416" s="1">
        <v>307.82</v>
      </c>
      <c r="M416" s="6">
        <v>-10</v>
      </c>
      <c r="N416" s="2">
        <v>277.04000000000002</v>
      </c>
      <c r="O416" s="3" t="s">
        <v>21</v>
      </c>
      <c r="P416" s="4" t="s">
        <v>21</v>
      </c>
    </row>
    <row r="417" spans="1:16" x14ac:dyDescent="0.2">
      <c r="A417">
        <v>415</v>
      </c>
      <c r="B417" s="5" t="s">
        <v>865</v>
      </c>
      <c r="C417" t="s">
        <v>866</v>
      </c>
      <c r="D417" s="5" t="s">
        <v>24</v>
      </c>
      <c r="E417" t="s">
        <v>22</v>
      </c>
      <c r="F417" s="1">
        <v>305.54000000000002</v>
      </c>
      <c r="G417" s="6">
        <v>-28.44</v>
      </c>
      <c r="H417" s="2">
        <v>218.64</v>
      </c>
      <c r="I417" s="1">
        <v>207.77</v>
      </c>
      <c r="J417" s="6">
        <v>-28.44</v>
      </c>
      <c r="K417" s="2">
        <v>148.68</v>
      </c>
      <c r="L417" s="1">
        <v>213.88</v>
      </c>
      <c r="M417" s="6">
        <v>-28.44</v>
      </c>
      <c r="N417" s="2">
        <v>153.05000000000001</v>
      </c>
      <c r="O417" s="3" t="s">
        <v>21</v>
      </c>
      <c r="P417" s="4" t="s">
        <v>21</v>
      </c>
    </row>
    <row r="418" spans="1:16" x14ac:dyDescent="0.2">
      <c r="A418">
        <v>416</v>
      </c>
      <c r="B418" s="5" t="s">
        <v>867</v>
      </c>
      <c r="C418" t="s">
        <v>868</v>
      </c>
      <c r="D418" s="5" t="s">
        <v>24</v>
      </c>
      <c r="E418" t="s">
        <v>22</v>
      </c>
      <c r="F418" s="1">
        <v>419.13</v>
      </c>
      <c r="G418" s="6">
        <v>-47.83</v>
      </c>
      <c r="H418" s="2">
        <v>218.64</v>
      </c>
      <c r="I418" s="1">
        <v>285.01</v>
      </c>
      <c r="J418" s="6">
        <v>-47.83</v>
      </c>
      <c r="K418" s="2">
        <v>148.68</v>
      </c>
      <c r="L418" s="1">
        <v>293.39</v>
      </c>
      <c r="M418" s="6">
        <v>-47.83</v>
      </c>
      <c r="N418" s="2">
        <v>153.05000000000001</v>
      </c>
      <c r="O418" s="3" t="s">
        <v>21</v>
      </c>
      <c r="P418" s="4" t="s">
        <v>21</v>
      </c>
    </row>
    <row r="419" spans="1:16" x14ac:dyDescent="0.2">
      <c r="A419">
        <v>417</v>
      </c>
      <c r="B419" s="5" t="s">
        <v>869</v>
      </c>
      <c r="C419" t="s">
        <v>870</v>
      </c>
      <c r="D419" s="5" t="s">
        <v>24</v>
      </c>
      <c r="E419" t="s">
        <v>22</v>
      </c>
      <c r="F419" s="1">
        <v>305.54000000000002</v>
      </c>
      <c r="G419" s="6">
        <v>-28.44</v>
      </c>
      <c r="H419" s="2">
        <v>218.64</v>
      </c>
      <c r="I419" s="1">
        <v>207.77</v>
      </c>
      <c r="J419" s="6">
        <v>-28.44</v>
      </c>
      <c r="K419" s="2">
        <v>148.68</v>
      </c>
      <c r="L419" s="1">
        <v>213.88</v>
      </c>
      <c r="M419" s="6">
        <v>-28.44</v>
      </c>
      <c r="N419" s="2">
        <v>153.05000000000001</v>
      </c>
      <c r="O419" s="3" t="s">
        <v>21</v>
      </c>
      <c r="P419" s="4" t="s">
        <v>21</v>
      </c>
    </row>
    <row r="420" spans="1:16" x14ac:dyDescent="0.2">
      <c r="A420">
        <v>418</v>
      </c>
      <c r="B420" s="5" t="s">
        <v>871</v>
      </c>
      <c r="C420" t="s">
        <v>872</v>
      </c>
      <c r="D420" s="5" t="s">
        <v>24</v>
      </c>
      <c r="E420" t="s">
        <v>22</v>
      </c>
      <c r="F420" s="1">
        <v>511.65</v>
      </c>
      <c r="G420" s="6">
        <v>-34.08</v>
      </c>
      <c r="H420" s="2">
        <v>337.29</v>
      </c>
      <c r="I420" s="1">
        <v>347.92</v>
      </c>
      <c r="J420" s="6">
        <v>-34.08</v>
      </c>
      <c r="K420" s="2">
        <v>229.36</v>
      </c>
      <c r="L420" s="1">
        <v>358.16</v>
      </c>
      <c r="M420" s="6">
        <v>-34.08</v>
      </c>
      <c r="N420" s="2">
        <v>236.1</v>
      </c>
      <c r="O420" s="3" t="s">
        <v>21</v>
      </c>
      <c r="P420" s="4" t="s">
        <v>21</v>
      </c>
    </row>
    <row r="421" spans="1:16" x14ac:dyDescent="0.2">
      <c r="A421">
        <v>419</v>
      </c>
      <c r="B421" s="5" t="s">
        <v>873</v>
      </c>
      <c r="C421" t="s">
        <v>874</v>
      </c>
      <c r="D421" s="5" t="s">
        <v>24</v>
      </c>
      <c r="E421" t="s">
        <v>22</v>
      </c>
      <c r="F421" s="1">
        <v>489.11</v>
      </c>
      <c r="G421" s="6">
        <v>-31.04</v>
      </c>
      <c r="H421" s="2">
        <v>337.29</v>
      </c>
      <c r="I421" s="1">
        <v>332.59</v>
      </c>
      <c r="J421" s="6">
        <v>-31.04</v>
      </c>
      <c r="K421" s="2">
        <v>229.36</v>
      </c>
      <c r="L421" s="1">
        <v>342.38</v>
      </c>
      <c r="M421" s="6">
        <v>-31.04</v>
      </c>
      <c r="N421" s="2">
        <v>236.1</v>
      </c>
      <c r="O421" s="3" t="s">
        <v>21</v>
      </c>
      <c r="P421" s="4" t="s">
        <v>21</v>
      </c>
    </row>
    <row r="422" spans="1:16" x14ac:dyDescent="0.2">
      <c r="A422">
        <v>420</v>
      </c>
      <c r="B422" s="5" t="s">
        <v>875</v>
      </c>
      <c r="C422" t="s">
        <v>876</v>
      </c>
      <c r="D422" s="5" t="s">
        <v>24</v>
      </c>
      <c r="E422" t="s">
        <v>22</v>
      </c>
      <c r="F422" s="1">
        <v>828.29</v>
      </c>
      <c r="G422" s="6">
        <v>-38.82</v>
      </c>
      <c r="H422" s="2">
        <v>506.78</v>
      </c>
      <c r="I422" s="1">
        <v>563.24</v>
      </c>
      <c r="J422" s="6">
        <v>-38.82</v>
      </c>
      <c r="K422" s="2">
        <v>344.61</v>
      </c>
      <c r="L422" s="1">
        <v>579.79999999999995</v>
      </c>
      <c r="M422" s="6">
        <v>-38.82</v>
      </c>
      <c r="N422" s="2">
        <v>354.75</v>
      </c>
      <c r="O422" s="3" t="s">
        <v>21</v>
      </c>
      <c r="P422" s="4" t="s">
        <v>21</v>
      </c>
    </row>
    <row r="423" spans="1:16" x14ac:dyDescent="0.2">
      <c r="A423">
        <v>421</v>
      </c>
      <c r="B423" s="5" t="s">
        <v>877</v>
      </c>
      <c r="C423" t="s">
        <v>878</v>
      </c>
      <c r="D423" s="5" t="s">
        <v>24</v>
      </c>
      <c r="E423" t="s">
        <v>22</v>
      </c>
      <c r="F423" s="1">
        <v>446.41</v>
      </c>
      <c r="G423" s="6">
        <v>-28.24</v>
      </c>
      <c r="H423" s="2">
        <v>320.33999999999997</v>
      </c>
      <c r="I423" s="1">
        <v>303.56</v>
      </c>
      <c r="J423" s="6">
        <v>-28.24</v>
      </c>
      <c r="K423" s="2">
        <v>217.83</v>
      </c>
      <c r="L423" s="1">
        <v>312.49</v>
      </c>
      <c r="M423" s="6">
        <v>-28.24</v>
      </c>
      <c r="N423" s="2">
        <v>224.24</v>
      </c>
      <c r="O423" s="3" t="s">
        <v>21</v>
      </c>
      <c r="P423" s="4" t="s">
        <v>21</v>
      </c>
    </row>
    <row r="424" spans="1:16" x14ac:dyDescent="0.2">
      <c r="A424">
        <v>422</v>
      </c>
      <c r="B424" s="5" t="s">
        <v>879</v>
      </c>
      <c r="C424" t="s">
        <v>880</v>
      </c>
      <c r="D424" s="5" t="s">
        <v>24</v>
      </c>
      <c r="E424" t="s">
        <v>22</v>
      </c>
      <c r="F424" s="1">
        <v>434.75</v>
      </c>
      <c r="G424" s="6">
        <v>-26.32</v>
      </c>
      <c r="H424" s="2">
        <v>320.33999999999997</v>
      </c>
      <c r="I424" s="1">
        <v>295.63</v>
      </c>
      <c r="J424" s="6">
        <v>-26.32</v>
      </c>
      <c r="K424" s="2">
        <v>217.83</v>
      </c>
      <c r="L424" s="1">
        <v>304.33</v>
      </c>
      <c r="M424" s="6">
        <v>-26.32</v>
      </c>
      <c r="N424" s="2">
        <v>224.24</v>
      </c>
      <c r="O424" s="3" t="s">
        <v>21</v>
      </c>
      <c r="P424" s="4" t="s">
        <v>21</v>
      </c>
    </row>
    <row r="425" spans="1:16" x14ac:dyDescent="0.2">
      <c r="A425">
        <v>423</v>
      </c>
      <c r="B425" s="5" t="s">
        <v>881</v>
      </c>
      <c r="C425" t="s">
        <v>882</v>
      </c>
      <c r="D425" s="5" t="s">
        <v>24</v>
      </c>
      <c r="E425" t="s">
        <v>22</v>
      </c>
      <c r="F425" s="1">
        <v>326.49</v>
      </c>
      <c r="G425" s="6">
        <v>-22.65</v>
      </c>
      <c r="H425" s="2">
        <v>252.54</v>
      </c>
      <c r="I425" s="1">
        <v>222.01</v>
      </c>
      <c r="J425" s="6">
        <v>-22.65</v>
      </c>
      <c r="K425" s="2">
        <v>171.73</v>
      </c>
      <c r="L425" s="1">
        <v>228.54</v>
      </c>
      <c r="M425" s="6">
        <v>-22.65</v>
      </c>
      <c r="N425" s="2">
        <v>176.78</v>
      </c>
      <c r="O425" s="3" t="s">
        <v>21</v>
      </c>
      <c r="P425" s="4" t="s">
        <v>21</v>
      </c>
    </row>
    <row r="426" spans="1:16" x14ac:dyDescent="0.2">
      <c r="A426">
        <v>424</v>
      </c>
      <c r="B426" s="5" t="s">
        <v>883</v>
      </c>
      <c r="C426" t="s">
        <v>884</v>
      </c>
      <c r="D426" s="5" t="s">
        <v>24</v>
      </c>
      <c r="E426" t="s">
        <v>22</v>
      </c>
      <c r="F426" s="1">
        <v>2064.63</v>
      </c>
      <c r="G426" s="6">
        <v>-10</v>
      </c>
      <c r="H426" s="2">
        <v>1858.17</v>
      </c>
      <c r="I426" s="1">
        <v>1403.95</v>
      </c>
      <c r="J426" s="6">
        <v>-10</v>
      </c>
      <c r="K426" s="2">
        <v>1263.56</v>
      </c>
      <c r="L426" s="1">
        <v>1445.24</v>
      </c>
      <c r="M426" s="6">
        <v>-10</v>
      </c>
      <c r="N426" s="2">
        <v>1300.72</v>
      </c>
      <c r="O426" s="3" t="s">
        <v>21</v>
      </c>
      <c r="P426" s="4" t="s">
        <v>21</v>
      </c>
    </row>
    <row r="427" spans="1:16" x14ac:dyDescent="0.2">
      <c r="A427">
        <v>425</v>
      </c>
      <c r="B427" s="5" t="s">
        <v>885</v>
      </c>
      <c r="C427" t="s">
        <v>886</v>
      </c>
      <c r="D427" s="5" t="s">
        <v>24</v>
      </c>
      <c r="E427" t="s">
        <v>22</v>
      </c>
      <c r="F427" s="1">
        <v>878.14</v>
      </c>
      <c r="G427" s="6">
        <v>-10</v>
      </c>
      <c r="H427" s="2">
        <v>790.33</v>
      </c>
      <c r="I427" s="1">
        <v>597.14</v>
      </c>
      <c r="J427" s="6">
        <v>-10</v>
      </c>
      <c r="K427" s="2">
        <v>537.41999999999996</v>
      </c>
      <c r="L427" s="1">
        <v>693.73</v>
      </c>
      <c r="M427" s="6">
        <v>-20.25</v>
      </c>
      <c r="N427" s="2">
        <v>553.23</v>
      </c>
      <c r="O427" s="3" t="s">
        <v>22</v>
      </c>
      <c r="P427" s="4" t="s">
        <v>21</v>
      </c>
    </row>
    <row r="428" spans="1:16" x14ac:dyDescent="0.2">
      <c r="A428">
        <v>426</v>
      </c>
      <c r="B428" s="5" t="s">
        <v>887</v>
      </c>
      <c r="C428" t="s">
        <v>888</v>
      </c>
      <c r="D428" s="5" t="s">
        <v>24</v>
      </c>
      <c r="E428" t="s">
        <v>22</v>
      </c>
      <c r="F428" s="1">
        <v>878.14</v>
      </c>
      <c r="G428" s="6">
        <v>-10</v>
      </c>
      <c r="H428" s="2">
        <v>790.33</v>
      </c>
      <c r="I428" s="1">
        <v>597.14</v>
      </c>
      <c r="J428" s="6">
        <v>-10</v>
      </c>
      <c r="K428" s="2">
        <v>537.41999999999996</v>
      </c>
      <c r="L428" s="1">
        <v>693.73</v>
      </c>
      <c r="M428" s="6">
        <v>-20.25</v>
      </c>
      <c r="N428" s="2">
        <v>553.23</v>
      </c>
      <c r="O428" s="3" t="s">
        <v>22</v>
      </c>
      <c r="P428" s="4" t="s">
        <v>21</v>
      </c>
    </row>
    <row r="429" spans="1:16" x14ac:dyDescent="0.2">
      <c r="A429">
        <v>427</v>
      </c>
      <c r="B429" s="5" t="s">
        <v>889</v>
      </c>
      <c r="C429" t="s">
        <v>890</v>
      </c>
      <c r="D429" s="5" t="s">
        <v>24</v>
      </c>
      <c r="E429" t="s">
        <v>22</v>
      </c>
      <c r="F429" s="1">
        <v>396.78</v>
      </c>
      <c r="G429" s="6">
        <v>-10</v>
      </c>
      <c r="H429" s="2">
        <v>357.1</v>
      </c>
      <c r="I429" s="1">
        <v>269.81</v>
      </c>
      <c r="J429" s="6">
        <v>-10</v>
      </c>
      <c r="K429" s="2">
        <v>242.83</v>
      </c>
      <c r="L429" s="1">
        <v>277.75</v>
      </c>
      <c r="M429" s="6">
        <v>-10</v>
      </c>
      <c r="N429" s="2">
        <v>249.97</v>
      </c>
      <c r="O429" s="3" t="s">
        <v>21</v>
      </c>
      <c r="P429" s="4" t="s">
        <v>21</v>
      </c>
    </row>
    <row r="430" spans="1:16" x14ac:dyDescent="0.2">
      <c r="A430">
        <v>428</v>
      </c>
      <c r="B430" s="5" t="s">
        <v>891</v>
      </c>
      <c r="C430" t="s">
        <v>892</v>
      </c>
      <c r="D430" s="5" t="s">
        <v>24</v>
      </c>
      <c r="E430" t="s">
        <v>22</v>
      </c>
      <c r="F430" s="1">
        <v>284.44</v>
      </c>
      <c r="G430" s="6">
        <v>-41.01</v>
      </c>
      <c r="H430" s="2">
        <v>167.8</v>
      </c>
      <c r="I430" s="1">
        <v>193.42</v>
      </c>
      <c r="J430" s="6">
        <v>-41.01</v>
      </c>
      <c r="K430" s="2">
        <v>114.1</v>
      </c>
      <c r="L430" s="1">
        <v>199.11</v>
      </c>
      <c r="M430" s="6">
        <v>-41.01</v>
      </c>
      <c r="N430" s="2">
        <v>117.46</v>
      </c>
      <c r="O430" s="3" t="s">
        <v>21</v>
      </c>
      <c r="P430" s="4" t="s">
        <v>21</v>
      </c>
    </row>
    <row r="431" spans="1:16" x14ac:dyDescent="0.2">
      <c r="A431">
        <v>429</v>
      </c>
      <c r="B431" s="5" t="s">
        <v>893</v>
      </c>
      <c r="C431" t="s">
        <v>894</v>
      </c>
      <c r="D431" s="5" t="s">
        <v>24</v>
      </c>
      <c r="E431" t="s">
        <v>22</v>
      </c>
      <c r="F431" s="1">
        <v>269.45999999999998</v>
      </c>
      <c r="G431" s="6">
        <v>-37.729999999999997</v>
      </c>
      <c r="H431" s="2">
        <v>167.8</v>
      </c>
      <c r="I431" s="1">
        <v>183.23</v>
      </c>
      <c r="J431" s="6">
        <v>-37.729999999999997</v>
      </c>
      <c r="K431" s="2">
        <v>114.1</v>
      </c>
      <c r="L431" s="1">
        <v>188.62</v>
      </c>
      <c r="M431" s="6">
        <v>-37.729999999999997</v>
      </c>
      <c r="N431" s="2">
        <v>117.46</v>
      </c>
      <c r="O431" s="3" t="s">
        <v>21</v>
      </c>
      <c r="P431" s="4" t="s">
        <v>21</v>
      </c>
    </row>
    <row r="432" spans="1:16" x14ac:dyDescent="0.2">
      <c r="A432">
        <v>430</v>
      </c>
      <c r="B432" s="5" t="s">
        <v>895</v>
      </c>
      <c r="C432" t="s">
        <v>896</v>
      </c>
      <c r="D432" s="5" t="s">
        <v>24</v>
      </c>
      <c r="E432" t="s">
        <v>22</v>
      </c>
      <c r="F432" s="1">
        <v>235.25</v>
      </c>
      <c r="G432" s="6">
        <v>-28.68</v>
      </c>
      <c r="H432" s="2">
        <v>167.79</v>
      </c>
      <c r="I432" s="1">
        <v>159.97</v>
      </c>
      <c r="J432" s="6">
        <v>-28.67</v>
      </c>
      <c r="K432" s="2">
        <v>114.1</v>
      </c>
      <c r="L432" s="1">
        <v>164.68</v>
      </c>
      <c r="M432" s="6">
        <v>-28.68</v>
      </c>
      <c r="N432" s="2">
        <v>117.45</v>
      </c>
      <c r="O432" s="3" t="s">
        <v>21</v>
      </c>
      <c r="P432" s="4" t="s">
        <v>21</v>
      </c>
    </row>
    <row r="433" spans="1:16" x14ac:dyDescent="0.2">
      <c r="A433">
        <v>431</v>
      </c>
      <c r="B433" s="5" t="s">
        <v>897</v>
      </c>
      <c r="C433" t="s">
        <v>898</v>
      </c>
      <c r="D433" s="5" t="s">
        <v>24</v>
      </c>
      <c r="E433" t="s">
        <v>22</v>
      </c>
      <c r="F433" s="1">
        <v>275.91000000000003</v>
      </c>
      <c r="G433" s="6">
        <v>-39.19</v>
      </c>
      <c r="H433" s="2">
        <v>167.79</v>
      </c>
      <c r="I433" s="1">
        <v>187.62</v>
      </c>
      <c r="J433" s="6">
        <v>-39.19</v>
      </c>
      <c r="K433" s="2">
        <v>114.1</v>
      </c>
      <c r="L433" s="1">
        <v>193.14</v>
      </c>
      <c r="M433" s="6">
        <v>-39.19</v>
      </c>
      <c r="N433" s="2">
        <v>117.45</v>
      </c>
      <c r="O433" s="3" t="s">
        <v>21</v>
      </c>
      <c r="P433" s="4" t="s">
        <v>21</v>
      </c>
    </row>
    <row r="434" spans="1:16" x14ac:dyDescent="0.2">
      <c r="A434">
        <v>432</v>
      </c>
      <c r="B434" s="5" t="s">
        <v>899</v>
      </c>
      <c r="C434" t="s">
        <v>900</v>
      </c>
      <c r="D434" s="5" t="s">
        <v>24</v>
      </c>
      <c r="E434" t="s">
        <v>22</v>
      </c>
      <c r="F434" s="1">
        <v>397.81</v>
      </c>
      <c r="G434" s="6">
        <v>-5</v>
      </c>
      <c r="H434" s="2">
        <v>377.92</v>
      </c>
      <c r="I434" s="1">
        <v>270.51</v>
      </c>
      <c r="J434" s="6">
        <v>-5</v>
      </c>
      <c r="K434" s="2">
        <v>256.99</v>
      </c>
      <c r="L434" s="1">
        <v>278.47000000000003</v>
      </c>
      <c r="M434" s="6">
        <v>-5</v>
      </c>
      <c r="N434" s="2">
        <v>264.54000000000002</v>
      </c>
      <c r="O434" s="3" t="s">
        <v>21</v>
      </c>
      <c r="P434" s="4" t="s">
        <v>21</v>
      </c>
    </row>
    <row r="435" spans="1:16" x14ac:dyDescent="0.2">
      <c r="A435">
        <v>433</v>
      </c>
      <c r="B435" s="5" t="s">
        <v>901</v>
      </c>
      <c r="C435" t="s">
        <v>902</v>
      </c>
      <c r="D435" s="5" t="s">
        <v>24</v>
      </c>
      <c r="E435" t="s">
        <v>22</v>
      </c>
      <c r="F435" s="1">
        <v>734.86</v>
      </c>
      <c r="G435" s="6">
        <v>-54.1</v>
      </c>
      <c r="H435" s="2">
        <v>337.29</v>
      </c>
      <c r="I435" s="1">
        <v>499.7</v>
      </c>
      <c r="J435" s="6">
        <v>-54.1</v>
      </c>
      <c r="K435" s="2">
        <v>229.36</v>
      </c>
      <c r="L435" s="1">
        <v>514.4</v>
      </c>
      <c r="M435" s="6">
        <v>-54.1</v>
      </c>
      <c r="N435" s="2">
        <v>236.1</v>
      </c>
      <c r="O435" s="3" t="s">
        <v>21</v>
      </c>
      <c r="P435" s="4" t="s">
        <v>21</v>
      </c>
    </row>
    <row r="436" spans="1:16" x14ac:dyDescent="0.2">
      <c r="A436">
        <v>434</v>
      </c>
      <c r="B436" s="5" t="s">
        <v>903</v>
      </c>
      <c r="C436" t="s">
        <v>904</v>
      </c>
      <c r="D436" s="5" t="s">
        <v>23</v>
      </c>
      <c r="E436" t="s">
        <v>22</v>
      </c>
      <c r="F436" s="1">
        <v>426.15</v>
      </c>
      <c r="G436" s="6">
        <v>-36.76</v>
      </c>
      <c r="H436" s="2">
        <v>269.49</v>
      </c>
      <c r="I436" s="1">
        <v>289.77999999999997</v>
      </c>
      <c r="J436" s="6">
        <v>-36.76</v>
      </c>
      <c r="K436" s="2">
        <v>183.25</v>
      </c>
      <c r="L436" s="1">
        <v>298.31</v>
      </c>
      <c r="M436" s="6">
        <v>-36.76</v>
      </c>
      <c r="N436" s="2">
        <v>188.64</v>
      </c>
      <c r="O436" s="3" t="s">
        <v>21</v>
      </c>
      <c r="P436" s="4" t="s">
        <v>21</v>
      </c>
    </row>
    <row r="437" spans="1:16" x14ac:dyDescent="0.2">
      <c r="A437">
        <v>435</v>
      </c>
      <c r="B437" s="5" t="s">
        <v>905</v>
      </c>
      <c r="C437" t="s">
        <v>906</v>
      </c>
      <c r="D437" s="5" t="s">
        <v>24</v>
      </c>
      <c r="E437" t="s">
        <v>22</v>
      </c>
      <c r="F437" s="1">
        <v>778.49</v>
      </c>
      <c r="G437" s="6">
        <v>-47.97</v>
      </c>
      <c r="H437" s="2">
        <v>405.08</v>
      </c>
      <c r="I437" s="1">
        <v>529.37</v>
      </c>
      <c r="J437" s="6">
        <v>-47.97</v>
      </c>
      <c r="K437" s="2">
        <v>275.45</v>
      </c>
      <c r="L437" s="1">
        <v>544.94000000000005</v>
      </c>
      <c r="M437" s="6">
        <v>-47.96</v>
      </c>
      <c r="N437" s="2">
        <v>283.56</v>
      </c>
      <c r="O437" s="3" t="s">
        <v>21</v>
      </c>
      <c r="P437" s="4" t="s">
        <v>21</v>
      </c>
    </row>
    <row r="438" spans="1:16" x14ac:dyDescent="0.2">
      <c r="A438">
        <v>436</v>
      </c>
      <c r="B438" s="5" t="s">
        <v>907</v>
      </c>
      <c r="C438" t="s">
        <v>908</v>
      </c>
      <c r="D438" s="5" t="s">
        <v>24</v>
      </c>
      <c r="E438" t="s">
        <v>22</v>
      </c>
      <c r="F438" s="1">
        <v>379.68</v>
      </c>
      <c r="G438" s="6">
        <v>-46.88</v>
      </c>
      <c r="H438" s="2">
        <v>201.7</v>
      </c>
      <c r="I438" s="1">
        <v>258.18</v>
      </c>
      <c r="J438" s="6">
        <v>-46.87</v>
      </c>
      <c r="K438" s="2">
        <v>137.16</v>
      </c>
      <c r="L438" s="1">
        <v>265.77999999999997</v>
      </c>
      <c r="M438" s="6">
        <v>-46.88</v>
      </c>
      <c r="N438" s="2">
        <v>141.19</v>
      </c>
      <c r="O438" s="3" t="s">
        <v>21</v>
      </c>
      <c r="P438" s="4" t="s">
        <v>21</v>
      </c>
    </row>
    <row r="439" spans="1:16" x14ac:dyDescent="0.2">
      <c r="A439">
        <v>437</v>
      </c>
      <c r="B439" s="5" t="s">
        <v>909</v>
      </c>
      <c r="C439" t="s">
        <v>910</v>
      </c>
      <c r="D439" s="5" t="s">
        <v>24</v>
      </c>
      <c r="E439" t="s">
        <v>22</v>
      </c>
      <c r="F439" s="1">
        <v>492.85</v>
      </c>
      <c r="G439" s="6">
        <v>-10</v>
      </c>
      <c r="H439" s="2">
        <v>443.57</v>
      </c>
      <c r="I439" s="1">
        <v>335.14</v>
      </c>
      <c r="J439" s="6">
        <v>-10</v>
      </c>
      <c r="K439" s="2">
        <v>301.63</v>
      </c>
      <c r="L439" s="1">
        <v>345</v>
      </c>
      <c r="M439" s="6">
        <v>-10</v>
      </c>
      <c r="N439" s="2">
        <v>310.5</v>
      </c>
      <c r="O439" s="3" t="s">
        <v>21</v>
      </c>
      <c r="P439" s="4" t="s">
        <v>21</v>
      </c>
    </row>
    <row r="440" spans="1:16" x14ac:dyDescent="0.2">
      <c r="A440">
        <v>438</v>
      </c>
      <c r="B440" s="5" t="s">
        <v>911</v>
      </c>
      <c r="C440" t="s">
        <v>912</v>
      </c>
      <c r="D440" s="5" t="s">
        <v>24</v>
      </c>
      <c r="E440" t="s">
        <v>22</v>
      </c>
      <c r="F440" s="1">
        <v>459.1</v>
      </c>
      <c r="G440" s="6">
        <v>-10</v>
      </c>
      <c r="H440" s="2">
        <v>413.19</v>
      </c>
      <c r="I440" s="1">
        <v>312.19</v>
      </c>
      <c r="J440" s="6">
        <v>-10</v>
      </c>
      <c r="K440" s="2">
        <v>280.97000000000003</v>
      </c>
      <c r="L440" s="1">
        <v>321.37</v>
      </c>
      <c r="M440" s="6">
        <v>-10</v>
      </c>
      <c r="N440" s="2">
        <v>289.23</v>
      </c>
      <c r="O440" s="3" t="s">
        <v>21</v>
      </c>
      <c r="P440" s="4" t="s">
        <v>21</v>
      </c>
    </row>
    <row r="441" spans="1:16" x14ac:dyDescent="0.2">
      <c r="A441">
        <v>439</v>
      </c>
      <c r="B441" s="5" t="s">
        <v>913</v>
      </c>
      <c r="C441" t="s">
        <v>914</v>
      </c>
      <c r="D441" s="5" t="s">
        <v>24</v>
      </c>
      <c r="E441" t="s">
        <v>22</v>
      </c>
      <c r="F441" s="1">
        <v>721.68</v>
      </c>
      <c r="G441" s="6">
        <v>-36.82</v>
      </c>
      <c r="H441" s="2">
        <v>455.93</v>
      </c>
      <c r="I441" s="1">
        <v>490.74</v>
      </c>
      <c r="J441" s="6">
        <v>-36.82</v>
      </c>
      <c r="K441" s="2">
        <v>310.02999999999997</v>
      </c>
      <c r="L441" s="1">
        <v>505.18</v>
      </c>
      <c r="M441" s="6">
        <v>-36.82</v>
      </c>
      <c r="N441" s="2">
        <v>319.14999999999998</v>
      </c>
      <c r="O441" s="3" t="s">
        <v>21</v>
      </c>
      <c r="P441" s="4" t="s">
        <v>21</v>
      </c>
    </row>
    <row r="442" spans="1:16" x14ac:dyDescent="0.2">
      <c r="A442">
        <v>440</v>
      </c>
      <c r="B442" s="5" t="s">
        <v>915</v>
      </c>
      <c r="C442" t="s">
        <v>916</v>
      </c>
      <c r="D442" s="5" t="s">
        <v>24</v>
      </c>
      <c r="E442" t="s">
        <v>22</v>
      </c>
      <c r="F442" s="1">
        <v>526.11</v>
      </c>
      <c r="G442" s="6">
        <v>-10</v>
      </c>
      <c r="H442" s="2">
        <v>473.5</v>
      </c>
      <c r="I442" s="1">
        <v>357.75</v>
      </c>
      <c r="J442" s="6">
        <v>-10</v>
      </c>
      <c r="K442" s="2">
        <v>321.98</v>
      </c>
      <c r="L442" s="1">
        <v>368.28</v>
      </c>
      <c r="M442" s="6">
        <v>-10</v>
      </c>
      <c r="N442" s="2">
        <v>331.45</v>
      </c>
      <c r="O442" s="3" t="s">
        <v>21</v>
      </c>
      <c r="P442" s="4" t="s">
        <v>21</v>
      </c>
    </row>
    <row r="443" spans="1:16" x14ac:dyDescent="0.2">
      <c r="A443">
        <v>441</v>
      </c>
      <c r="B443" s="5" t="s">
        <v>917</v>
      </c>
      <c r="C443" t="s">
        <v>918</v>
      </c>
      <c r="D443" s="5" t="s">
        <v>24</v>
      </c>
      <c r="E443" t="s">
        <v>22</v>
      </c>
      <c r="F443" s="1">
        <v>625.91</v>
      </c>
      <c r="G443" s="6">
        <v>-19.03</v>
      </c>
      <c r="H443" s="2">
        <v>506.78</v>
      </c>
      <c r="I443" s="1">
        <v>425.62</v>
      </c>
      <c r="J443" s="6">
        <v>-19.03</v>
      </c>
      <c r="K443" s="2">
        <v>344.61</v>
      </c>
      <c r="L443" s="1">
        <v>438.14</v>
      </c>
      <c r="M443" s="6">
        <v>-19.03</v>
      </c>
      <c r="N443" s="2">
        <v>354.75</v>
      </c>
      <c r="O443" s="3" t="s">
        <v>21</v>
      </c>
      <c r="P443" s="4" t="s">
        <v>21</v>
      </c>
    </row>
    <row r="444" spans="1:16" x14ac:dyDescent="0.2">
      <c r="A444">
        <v>442</v>
      </c>
      <c r="B444" s="5" t="s">
        <v>919</v>
      </c>
      <c r="C444" t="s">
        <v>920</v>
      </c>
      <c r="D444" s="5" t="s">
        <v>24</v>
      </c>
      <c r="E444" t="s">
        <v>22</v>
      </c>
      <c r="F444" s="1">
        <v>544.20000000000005</v>
      </c>
      <c r="G444" s="6">
        <v>-38.020000000000003</v>
      </c>
      <c r="H444" s="2">
        <v>337.29</v>
      </c>
      <c r="I444" s="1">
        <v>370.06</v>
      </c>
      <c r="J444" s="6">
        <v>-38.020000000000003</v>
      </c>
      <c r="K444" s="2">
        <v>229.36</v>
      </c>
      <c r="L444" s="1">
        <v>380.94</v>
      </c>
      <c r="M444" s="6">
        <v>-38.020000000000003</v>
      </c>
      <c r="N444" s="2">
        <v>236.1</v>
      </c>
      <c r="O444" s="3" t="s">
        <v>21</v>
      </c>
      <c r="P444" s="4" t="s">
        <v>21</v>
      </c>
    </row>
    <row r="445" spans="1:16" x14ac:dyDescent="0.2">
      <c r="A445">
        <v>443</v>
      </c>
      <c r="B445" s="5" t="s">
        <v>921</v>
      </c>
      <c r="C445" t="s">
        <v>922</v>
      </c>
      <c r="D445" s="5" t="s">
        <v>24</v>
      </c>
      <c r="E445" t="s">
        <v>22</v>
      </c>
      <c r="F445" s="1">
        <v>1210.6199999999999</v>
      </c>
      <c r="G445" s="6">
        <v>-10</v>
      </c>
      <c r="H445" s="2">
        <v>1089.56</v>
      </c>
      <c r="I445" s="1">
        <v>823.22</v>
      </c>
      <c r="J445" s="6">
        <v>-10</v>
      </c>
      <c r="K445" s="2">
        <v>740.9</v>
      </c>
      <c r="L445" s="1">
        <v>956.39</v>
      </c>
      <c r="M445" s="6">
        <v>-20.25</v>
      </c>
      <c r="N445" s="2">
        <v>762.69</v>
      </c>
      <c r="O445" s="3" t="s">
        <v>22</v>
      </c>
      <c r="P445" s="4" t="s">
        <v>21</v>
      </c>
    </row>
    <row r="446" spans="1:16" x14ac:dyDescent="0.2">
      <c r="A446">
        <v>444</v>
      </c>
      <c r="B446" s="5" t="s">
        <v>923</v>
      </c>
      <c r="C446" t="s">
        <v>924</v>
      </c>
      <c r="D446" s="5" t="s">
        <v>24</v>
      </c>
      <c r="E446" t="s">
        <v>22</v>
      </c>
      <c r="F446" s="1">
        <v>3.45</v>
      </c>
      <c r="G446" s="6">
        <v>-9.86</v>
      </c>
      <c r="H446" s="2">
        <v>3.11</v>
      </c>
      <c r="I446" s="1">
        <v>2.35</v>
      </c>
      <c r="J446" s="6">
        <v>-10.210000000000001</v>
      </c>
      <c r="K446" s="2">
        <v>2.11</v>
      </c>
      <c r="L446" s="1">
        <v>2.42</v>
      </c>
      <c r="M446" s="6">
        <v>-9.92</v>
      </c>
      <c r="N446" s="2">
        <v>2.1800000000000002</v>
      </c>
      <c r="O446" s="3" t="s">
        <v>21</v>
      </c>
      <c r="P446" s="4" t="s">
        <v>21</v>
      </c>
    </row>
    <row r="447" spans="1:16" x14ac:dyDescent="0.2">
      <c r="A447">
        <v>445</v>
      </c>
      <c r="B447" s="5" t="s">
        <v>925</v>
      </c>
      <c r="C447" t="s">
        <v>926</v>
      </c>
      <c r="D447" s="5" t="s">
        <v>24</v>
      </c>
      <c r="E447" t="s">
        <v>22</v>
      </c>
      <c r="F447" s="1">
        <v>3.45</v>
      </c>
      <c r="G447" s="6">
        <v>-9.86</v>
      </c>
      <c r="H447" s="2">
        <v>3.11</v>
      </c>
      <c r="I447" s="1">
        <v>2.35</v>
      </c>
      <c r="J447" s="6">
        <v>-10.210000000000001</v>
      </c>
      <c r="K447" s="2">
        <v>2.11</v>
      </c>
      <c r="L447" s="1">
        <v>2.42</v>
      </c>
      <c r="M447" s="6">
        <v>-9.92</v>
      </c>
      <c r="N447" s="2">
        <v>2.1800000000000002</v>
      </c>
      <c r="O447" s="3" t="s">
        <v>21</v>
      </c>
      <c r="P447" s="4" t="s">
        <v>21</v>
      </c>
    </row>
    <row r="448" spans="1:16" x14ac:dyDescent="0.2">
      <c r="A448">
        <v>446</v>
      </c>
      <c r="B448" s="5" t="s">
        <v>927</v>
      </c>
      <c r="C448" t="s">
        <v>928</v>
      </c>
      <c r="D448" s="5" t="s">
        <v>24</v>
      </c>
      <c r="E448" t="s">
        <v>22</v>
      </c>
      <c r="F448" s="1">
        <v>3.45</v>
      </c>
      <c r="G448" s="6">
        <v>-9.86</v>
      </c>
      <c r="H448" s="2">
        <v>3.11</v>
      </c>
      <c r="I448" s="1">
        <v>2.35</v>
      </c>
      <c r="J448" s="6">
        <v>-10.210000000000001</v>
      </c>
      <c r="K448" s="2">
        <v>2.11</v>
      </c>
      <c r="L448" s="1">
        <v>2.42</v>
      </c>
      <c r="M448" s="6">
        <v>-9.92</v>
      </c>
      <c r="N448" s="2">
        <v>2.1800000000000002</v>
      </c>
      <c r="O448" s="3" t="s">
        <v>21</v>
      </c>
      <c r="P448" s="4" t="s">
        <v>21</v>
      </c>
    </row>
    <row r="449" spans="1:16" x14ac:dyDescent="0.2">
      <c r="A449">
        <v>447</v>
      </c>
      <c r="B449" s="5" t="s">
        <v>929</v>
      </c>
      <c r="C449" t="s">
        <v>930</v>
      </c>
      <c r="D449" s="5" t="s">
        <v>24</v>
      </c>
      <c r="E449" t="s">
        <v>22</v>
      </c>
      <c r="F449" s="1">
        <v>4.79</v>
      </c>
      <c r="G449" s="6">
        <v>-10.02</v>
      </c>
      <c r="H449" s="2">
        <v>4.3099999999999996</v>
      </c>
      <c r="I449" s="1">
        <v>3.26</v>
      </c>
      <c r="J449" s="6">
        <v>-10.119999999999999</v>
      </c>
      <c r="K449" s="2">
        <v>2.93</v>
      </c>
      <c r="L449" s="1">
        <v>3.35</v>
      </c>
      <c r="M449" s="6">
        <v>-9.85</v>
      </c>
      <c r="N449" s="2">
        <v>3.02</v>
      </c>
      <c r="O449" s="3" t="s">
        <v>21</v>
      </c>
      <c r="P449" s="4" t="s">
        <v>21</v>
      </c>
    </row>
    <row r="450" spans="1:16" x14ac:dyDescent="0.2">
      <c r="A450">
        <v>448</v>
      </c>
      <c r="B450" s="5" t="s">
        <v>931</v>
      </c>
      <c r="C450" t="s">
        <v>932</v>
      </c>
      <c r="D450" s="5" t="s">
        <v>24</v>
      </c>
      <c r="E450" t="s">
        <v>22</v>
      </c>
      <c r="F450" s="1">
        <v>6.79</v>
      </c>
      <c r="G450" s="6">
        <v>-5.01</v>
      </c>
      <c r="H450" s="2">
        <v>6.45</v>
      </c>
      <c r="I450" s="1">
        <v>4.62</v>
      </c>
      <c r="J450" s="6">
        <v>-4.9800000000000004</v>
      </c>
      <c r="K450" s="2">
        <v>4.3899999999999997</v>
      </c>
      <c r="L450" s="1">
        <v>4.75</v>
      </c>
      <c r="M450" s="6">
        <v>-4.84</v>
      </c>
      <c r="N450" s="2">
        <v>4.5199999999999996</v>
      </c>
      <c r="O450" s="3" t="s">
        <v>21</v>
      </c>
      <c r="P450" s="4" t="s">
        <v>21</v>
      </c>
    </row>
    <row r="451" spans="1:16" x14ac:dyDescent="0.2">
      <c r="A451">
        <v>449</v>
      </c>
      <c r="B451" s="5" t="s">
        <v>933</v>
      </c>
      <c r="C451" t="s">
        <v>934</v>
      </c>
      <c r="D451" s="5" t="s">
        <v>24</v>
      </c>
      <c r="E451" t="s">
        <v>22</v>
      </c>
      <c r="F451" s="1">
        <v>24.45</v>
      </c>
      <c r="G451" s="6">
        <v>-9.98</v>
      </c>
      <c r="H451" s="2">
        <v>22.01</v>
      </c>
      <c r="I451" s="1">
        <v>16.63</v>
      </c>
      <c r="J451" s="6">
        <v>-9.98</v>
      </c>
      <c r="K451" s="2">
        <v>14.97</v>
      </c>
      <c r="L451" s="1">
        <v>17.12</v>
      </c>
      <c r="M451" s="6">
        <v>-9.99</v>
      </c>
      <c r="N451" s="2">
        <v>15.41</v>
      </c>
      <c r="O451" s="3" t="s">
        <v>21</v>
      </c>
      <c r="P451" s="4" t="s">
        <v>21</v>
      </c>
    </row>
    <row r="452" spans="1:16" x14ac:dyDescent="0.2">
      <c r="A452">
        <v>450</v>
      </c>
      <c r="B452" s="5" t="s">
        <v>935</v>
      </c>
      <c r="C452" t="s">
        <v>936</v>
      </c>
      <c r="D452" s="5" t="s">
        <v>24</v>
      </c>
      <c r="E452" t="s">
        <v>22</v>
      </c>
      <c r="F452" s="1">
        <v>31.87</v>
      </c>
      <c r="G452" s="6">
        <v>-10.01</v>
      </c>
      <c r="H452" s="2">
        <v>28.68</v>
      </c>
      <c r="I452" s="1">
        <v>21.67</v>
      </c>
      <c r="J452" s="6">
        <v>-10.01</v>
      </c>
      <c r="K452" s="2">
        <v>19.5</v>
      </c>
      <c r="L452" s="1">
        <v>22.31</v>
      </c>
      <c r="M452" s="6">
        <v>-10</v>
      </c>
      <c r="N452" s="2">
        <v>20.079999999999998</v>
      </c>
      <c r="O452" s="3" t="s">
        <v>21</v>
      </c>
      <c r="P452" s="4" t="s">
        <v>21</v>
      </c>
    </row>
    <row r="453" spans="1:16" x14ac:dyDescent="0.2">
      <c r="A453">
        <v>451</v>
      </c>
      <c r="B453" s="5" t="s">
        <v>937</v>
      </c>
      <c r="C453" t="s">
        <v>938</v>
      </c>
      <c r="D453" s="5" t="s">
        <v>24</v>
      </c>
      <c r="E453" t="s">
        <v>22</v>
      </c>
      <c r="F453" s="1">
        <v>24.45</v>
      </c>
      <c r="G453" s="6">
        <v>-9.98</v>
      </c>
      <c r="H453" s="2">
        <v>22.01</v>
      </c>
      <c r="I453" s="1">
        <v>16.63</v>
      </c>
      <c r="J453" s="6">
        <v>-9.98</v>
      </c>
      <c r="K453" s="2">
        <v>14.97</v>
      </c>
      <c r="L453" s="1">
        <v>17.12</v>
      </c>
      <c r="M453" s="6">
        <v>-9.99</v>
      </c>
      <c r="N453" s="2">
        <v>15.41</v>
      </c>
      <c r="O453" s="3" t="s">
        <v>21</v>
      </c>
      <c r="P453" s="4" t="s">
        <v>21</v>
      </c>
    </row>
    <row r="454" spans="1:16" x14ac:dyDescent="0.2">
      <c r="A454">
        <v>452</v>
      </c>
      <c r="B454" s="5" t="s">
        <v>939</v>
      </c>
      <c r="C454" t="s">
        <v>940</v>
      </c>
      <c r="D454" s="5" t="s">
        <v>24</v>
      </c>
      <c r="E454" t="s">
        <v>22</v>
      </c>
      <c r="F454" s="1">
        <v>163.44</v>
      </c>
      <c r="G454" s="6">
        <v>-10</v>
      </c>
      <c r="H454" s="2">
        <v>147.1</v>
      </c>
      <c r="I454" s="1">
        <v>111.14</v>
      </c>
      <c r="J454" s="6">
        <v>-10</v>
      </c>
      <c r="K454" s="2">
        <v>100.03</v>
      </c>
      <c r="L454" s="1">
        <v>114.41</v>
      </c>
      <c r="M454" s="6">
        <v>-10</v>
      </c>
      <c r="N454" s="2">
        <v>102.97</v>
      </c>
      <c r="O454" s="3" t="s">
        <v>21</v>
      </c>
      <c r="P454" s="4" t="s">
        <v>21</v>
      </c>
    </row>
    <row r="455" spans="1:16" x14ac:dyDescent="0.2">
      <c r="A455">
        <v>453</v>
      </c>
      <c r="B455" s="5" t="s">
        <v>941</v>
      </c>
      <c r="C455" t="s">
        <v>942</v>
      </c>
      <c r="D455" s="5" t="s">
        <v>24</v>
      </c>
      <c r="E455" t="s">
        <v>22</v>
      </c>
      <c r="F455" s="1">
        <v>86.87</v>
      </c>
      <c r="G455" s="6">
        <v>-10</v>
      </c>
      <c r="H455" s="2">
        <v>78.180000000000007</v>
      </c>
      <c r="I455" s="1">
        <v>59.07</v>
      </c>
      <c r="J455" s="6">
        <v>-10.01</v>
      </c>
      <c r="K455" s="2">
        <v>53.16</v>
      </c>
      <c r="L455" s="1">
        <v>60.81</v>
      </c>
      <c r="M455" s="6">
        <v>-10</v>
      </c>
      <c r="N455" s="2">
        <v>54.73</v>
      </c>
      <c r="O455" s="3" t="s">
        <v>21</v>
      </c>
      <c r="P455" s="4" t="s">
        <v>21</v>
      </c>
    </row>
    <row r="456" spans="1:16" x14ac:dyDescent="0.2">
      <c r="A456">
        <v>454</v>
      </c>
      <c r="B456" s="5" t="s">
        <v>943</v>
      </c>
      <c r="C456" t="s">
        <v>944</v>
      </c>
      <c r="D456" s="5" t="s">
        <v>24</v>
      </c>
      <c r="E456" t="s">
        <v>22</v>
      </c>
      <c r="F456" s="1">
        <v>88.11</v>
      </c>
      <c r="G456" s="6">
        <v>-10</v>
      </c>
      <c r="H456" s="2">
        <v>79.3</v>
      </c>
      <c r="I456" s="1">
        <v>59.91</v>
      </c>
      <c r="J456" s="6">
        <v>-10</v>
      </c>
      <c r="K456" s="2">
        <v>53.92</v>
      </c>
      <c r="L456" s="1">
        <v>61.68</v>
      </c>
      <c r="M456" s="6">
        <v>-10</v>
      </c>
      <c r="N456" s="2">
        <v>55.51</v>
      </c>
      <c r="O456" s="3" t="s">
        <v>21</v>
      </c>
      <c r="P456" s="4" t="s">
        <v>21</v>
      </c>
    </row>
    <row r="457" spans="1:16" x14ac:dyDescent="0.2">
      <c r="A457">
        <v>455</v>
      </c>
      <c r="B457" s="5" t="s">
        <v>945</v>
      </c>
      <c r="C457" t="s">
        <v>946</v>
      </c>
      <c r="D457" s="5" t="s">
        <v>24</v>
      </c>
      <c r="E457" t="s">
        <v>22</v>
      </c>
      <c r="F457" s="1">
        <v>98.06</v>
      </c>
      <c r="G457" s="6">
        <v>-10</v>
      </c>
      <c r="H457" s="2">
        <v>88.25</v>
      </c>
      <c r="I457" s="1">
        <v>66.680000000000007</v>
      </c>
      <c r="J457" s="6">
        <v>-10</v>
      </c>
      <c r="K457" s="2">
        <v>60.01</v>
      </c>
      <c r="L457" s="1">
        <v>68.64</v>
      </c>
      <c r="M457" s="6">
        <v>-9.99</v>
      </c>
      <c r="N457" s="2">
        <v>61.78</v>
      </c>
      <c r="O457" s="3" t="s">
        <v>21</v>
      </c>
      <c r="P457" s="4" t="s">
        <v>21</v>
      </c>
    </row>
    <row r="458" spans="1:16" x14ac:dyDescent="0.2">
      <c r="A458">
        <v>456</v>
      </c>
      <c r="B458" s="5" t="s">
        <v>947</v>
      </c>
      <c r="C458" t="s">
        <v>948</v>
      </c>
      <c r="D458" s="5" t="s">
        <v>24</v>
      </c>
      <c r="E458" t="s">
        <v>22</v>
      </c>
      <c r="F458" s="1">
        <v>86.95</v>
      </c>
      <c r="G458" s="6">
        <v>-9.99</v>
      </c>
      <c r="H458" s="2">
        <v>78.260000000000005</v>
      </c>
      <c r="I458" s="1">
        <v>59.13</v>
      </c>
      <c r="J458" s="6">
        <v>-9.99</v>
      </c>
      <c r="K458" s="2">
        <v>53.22</v>
      </c>
      <c r="L458" s="1">
        <v>60.87</v>
      </c>
      <c r="M458" s="6">
        <v>-10</v>
      </c>
      <c r="N458" s="2">
        <v>54.78</v>
      </c>
      <c r="O458" s="3" t="s">
        <v>21</v>
      </c>
      <c r="P458" s="4" t="s">
        <v>21</v>
      </c>
    </row>
    <row r="459" spans="1:16" x14ac:dyDescent="0.2">
      <c r="A459">
        <v>457</v>
      </c>
      <c r="B459" s="5" t="s">
        <v>949</v>
      </c>
      <c r="C459" t="s">
        <v>950</v>
      </c>
      <c r="D459" s="5" t="s">
        <v>23</v>
      </c>
      <c r="E459" t="s">
        <v>22</v>
      </c>
      <c r="F459" s="1">
        <v>140.82</v>
      </c>
      <c r="G459" s="6">
        <v>-10</v>
      </c>
      <c r="H459" s="2">
        <v>126.74</v>
      </c>
      <c r="I459" s="1">
        <v>95.76</v>
      </c>
      <c r="J459" s="6">
        <v>-10</v>
      </c>
      <c r="K459" s="2">
        <v>86.18</v>
      </c>
      <c r="L459" s="1">
        <v>98.57</v>
      </c>
      <c r="M459" s="6">
        <v>-9.99</v>
      </c>
      <c r="N459" s="2">
        <v>88.72</v>
      </c>
      <c r="O459" s="3" t="s">
        <v>21</v>
      </c>
      <c r="P459" s="4" t="s">
        <v>21</v>
      </c>
    </row>
    <row r="460" spans="1:16" x14ac:dyDescent="0.2">
      <c r="A460">
        <v>458</v>
      </c>
      <c r="B460" s="5" t="s">
        <v>951</v>
      </c>
      <c r="C460" t="s">
        <v>952</v>
      </c>
      <c r="D460" s="5" t="s">
        <v>23</v>
      </c>
      <c r="E460" t="s">
        <v>22</v>
      </c>
      <c r="F460" s="1">
        <v>97.81</v>
      </c>
      <c r="G460" s="6">
        <v>-10</v>
      </c>
      <c r="H460" s="2">
        <v>88.03</v>
      </c>
      <c r="I460" s="1">
        <v>66.510000000000005</v>
      </c>
      <c r="J460" s="6">
        <v>-10</v>
      </c>
      <c r="K460" s="2">
        <v>59.86</v>
      </c>
      <c r="L460" s="1">
        <v>68.47</v>
      </c>
      <c r="M460" s="6">
        <v>-10</v>
      </c>
      <c r="N460" s="2">
        <v>61.62</v>
      </c>
      <c r="O460" s="3" t="s">
        <v>21</v>
      </c>
      <c r="P460" s="4" t="s">
        <v>21</v>
      </c>
    </row>
    <row r="461" spans="1:16" x14ac:dyDescent="0.2">
      <c r="A461">
        <v>459</v>
      </c>
      <c r="B461" s="5" t="s">
        <v>953</v>
      </c>
      <c r="C461" t="s">
        <v>954</v>
      </c>
      <c r="D461" s="5" t="s">
        <v>24</v>
      </c>
      <c r="E461" t="s">
        <v>22</v>
      </c>
      <c r="F461" s="1">
        <v>984.91</v>
      </c>
      <c r="G461" s="6">
        <v>-72.64</v>
      </c>
      <c r="H461" s="2">
        <v>269.49</v>
      </c>
      <c r="I461" s="1">
        <v>669.74</v>
      </c>
      <c r="J461" s="6">
        <v>-72.64</v>
      </c>
      <c r="K461" s="2">
        <v>183.25</v>
      </c>
      <c r="L461" s="1">
        <v>689.44</v>
      </c>
      <c r="M461" s="6">
        <v>-72.64</v>
      </c>
      <c r="N461" s="2">
        <v>188.64</v>
      </c>
      <c r="O461" s="3" t="s">
        <v>21</v>
      </c>
      <c r="P461" s="4" t="s">
        <v>21</v>
      </c>
    </row>
    <row r="462" spans="1:16" x14ac:dyDescent="0.2">
      <c r="A462">
        <v>460</v>
      </c>
      <c r="B462" s="5" t="s">
        <v>955</v>
      </c>
      <c r="C462" t="s">
        <v>956</v>
      </c>
      <c r="D462" s="5" t="s">
        <v>24</v>
      </c>
      <c r="E462" t="s">
        <v>22</v>
      </c>
      <c r="F462" s="1">
        <v>1129.7</v>
      </c>
      <c r="G462" s="6">
        <v>-70.14</v>
      </c>
      <c r="H462" s="2">
        <v>337.29</v>
      </c>
      <c r="I462" s="1">
        <v>768.2</v>
      </c>
      <c r="J462" s="6">
        <v>-70.14</v>
      </c>
      <c r="K462" s="2">
        <v>229.36</v>
      </c>
      <c r="L462" s="1">
        <v>790.79</v>
      </c>
      <c r="M462" s="6">
        <v>-70.14</v>
      </c>
      <c r="N462" s="2">
        <v>236.1</v>
      </c>
      <c r="O462" s="3" t="s">
        <v>21</v>
      </c>
      <c r="P462" s="4" t="s">
        <v>21</v>
      </c>
    </row>
    <row r="463" spans="1:16" x14ac:dyDescent="0.2">
      <c r="A463">
        <v>461</v>
      </c>
      <c r="B463" s="5" t="s">
        <v>957</v>
      </c>
      <c r="C463" t="s">
        <v>958</v>
      </c>
      <c r="D463" s="5" t="s">
        <v>24</v>
      </c>
      <c r="E463" t="s">
        <v>22</v>
      </c>
      <c r="F463" s="1">
        <v>987.66</v>
      </c>
      <c r="G463" s="6">
        <v>-72.709999999999994</v>
      </c>
      <c r="H463" s="2">
        <v>269.49</v>
      </c>
      <c r="I463" s="1">
        <v>671.61</v>
      </c>
      <c r="J463" s="6">
        <v>-72.709999999999994</v>
      </c>
      <c r="K463" s="2">
        <v>183.25</v>
      </c>
      <c r="L463" s="1">
        <v>691.36</v>
      </c>
      <c r="M463" s="6">
        <v>-72.709999999999994</v>
      </c>
      <c r="N463" s="2">
        <v>188.64</v>
      </c>
      <c r="O463" s="3" t="s">
        <v>21</v>
      </c>
      <c r="P463" s="4" t="s">
        <v>21</v>
      </c>
    </row>
    <row r="464" spans="1:16" x14ac:dyDescent="0.2">
      <c r="A464">
        <v>462</v>
      </c>
      <c r="B464" s="5" t="s">
        <v>959</v>
      </c>
      <c r="C464" t="s">
        <v>960</v>
      </c>
      <c r="D464" s="5" t="s">
        <v>24</v>
      </c>
      <c r="E464" t="s">
        <v>22</v>
      </c>
      <c r="F464" s="1">
        <v>212.48</v>
      </c>
      <c r="G464" s="6">
        <v>-10</v>
      </c>
      <c r="H464" s="2">
        <v>191.23</v>
      </c>
      <c r="I464" s="1">
        <v>144.49</v>
      </c>
      <c r="J464" s="6">
        <v>-10</v>
      </c>
      <c r="K464" s="2">
        <v>130.04</v>
      </c>
      <c r="L464" s="1">
        <v>148.74</v>
      </c>
      <c r="M464" s="6">
        <v>-10</v>
      </c>
      <c r="N464" s="2">
        <v>133.86000000000001</v>
      </c>
      <c r="O464" s="3" t="s">
        <v>21</v>
      </c>
      <c r="P464" s="4" t="s">
        <v>21</v>
      </c>
    </row>
    <row r="465" spans="1:16" x14ac:dyDescent="0.2">
      <c r="A465">
        <v>463</v>
      </c>
      <c r="B465" s="5" t="s">
        <v>961</v>
      </c>
      <c r="C465" t="s">
        <v>962</v>
      </c>
      <c r="D465" s="5" t="s">
        <v>24</v>
      </c>
      <c r="E465" t="s">
        <v>22</v>
      </c>
      <c r="F465" s="1">
        <v>136.08000000000001</v>
      </c>
      <c r="G465" s="6">
        <v>-10</v>
      </c>
      <c r="H465" s="2">
        <v>122.47</v>
      </c>
      <c r="I465" s="1">
        <v>92.53</v>
      </c>
      <c r="J465" s="6">
        <v>-10</v>
      </c>
      <c r="K465" s="2">
        <v>83.28</v>
      </c>
      <c r="L465" s="1">
        <v>95.26</v>
      </c>
      <c r="M465" s="6">
        <v>-10</v>
      </c>
      <c r="N465" s="2">
        <v>85.73</v>
      </c>
      <c r="O465" s="3" t="s">
        <v>21</v>
      </c>
      <c r="P465" s="4" t="s">
        <v>21</v>
      </c>
    </row>
    <row r="466" spans="1:16" x14ac:dyDescent="0.2">
      <c r="A466">
        <v>464</v>
      </c>
      <c r="B466" s="5" t="s">
        <v>963</v>
      </c>
      <c r="C466" t="s">
        <v>964</v>
      </c>
      <c r="D466" s="5" t="s">
        <v>24</v>
      </c>
      <c r="E466" t="s">
        <v>22</v>
      </c>
      <c r="F466" s="1">
        <v>222.61</v>
      </c>
      <c r="G466" s="6">
        <v>-10</v>
      </c>
      <c r="H466" s="2">
        <v>200.35</v>
      </c>
      <c r="I466" s="1">
        <v>151.37</v>
      </c>
      <c r="J466" s="6">
        <v>-10</v>
      </c>
      <c r="K466" s="2">
        <v>136.24</v>
      </c>
      <c r="L466" s="1">
        <v>155.83000000000001</v>
      </c>
      <c r="M466" s="6">
        <v>-10</v>
      </c>
      <c r="N466" s="2">
        <v>140.25</v>
      </c>
      <c r="O466" s="3" t="s">
        <v>21</v>
      </c>
      <c r="P466" s="4" t="s">
        <v>21</v>
      </c>
    </row>
    <row r="467" spans="1:16" x14ac:dyDescent="0.2">
      <c r="A467">
        <v>465</v>
      </c>
      <c r="B467" s="5" t="s">
        <v>965</v>
      </c>
      <c r="C467" t="s">
        <v>966</v>
      </c>
      <c r="D467" s="5" t="s">
        <v>24</v>
      </c>
      <c r="E467" t="s">
        <v>22</v>
      </c>
      <c r="F467" s="1">
        <v>350.26</v>
      </c>
      <c r="G467" s="6">
        <v>-5</v>
      </c>
      <c r="H467" s="2">
        <v>332.75</v>
      </c>
      <c r="I467" s="1">
        <v>238.18</v>
      </c>
      <c r="J467" s="6">
        <v>-5</v>
      </c>
      <c r="K467" s="2">
        <v>226.27</v>
      </c>
      <c r="L467" s="1">
        <v>245.18</v>
      </c>
      <c r="M467" s="6">
        <v>-5</v>
      </c>
      <c r="N467" s="2">
        <v>232.93</v>
      </c>
      <c r="O467" s="3" t="s">
        <v>21</v>
      </c>
      <c r="P467" s="4" t="s">
        <v>21</v>
      </c>
    </row>
    <row r="468" spans="1:16" x14ac:dyDescent="0.2">
      <c r="A468">
        <v>466</v>
      </c>
      <c r="B468" s="5" t="s">
        <v>967</v>
      </c>
      <c r="C468" t="s">
        <v>968</v>
      </c>
      <c r="D468" s="5" t="s">
        <v>24</v>
      </c>
      <c r="E468" t="s">
        <v>22</v>
      </c>
      <c r="F468" s="1">
        <v>276.73</v>
      </c>
      <c r="G468" s="6">
        <v>-5</v>
      </c>
      <c r="H468" s="2">
        <v>262.89</v>
      </c>
      <c r="I468" s="1">
        <v>188.18</v>
      </c>
      <c r="J468" s="6">
        <v>-5</v>
      </c>
      <c r="K468" s="2">
        <v>178.77</v>
      </c>
      <c r="L468" s="1">
        <v>193.71</v>
      </c>
      <c r="M468" s="6">
        <v>-5</v>
      </c>
      <c r="N468" s="2">
        <v>184.02</v>
      </c>
      <c r="O468" s="3" t="s">
        <v>21</v>
      </c>
      <c r="P468" s="4" t="s">
        <v>21</v>
      </c>
    </row>
    <row r="469" spans="1:16" x14ac:dyDescent="0.2">
      <c r="A469">
        <v>467</v>
      </c>
      <c r="B469" s="5" t="s">
        <v>969</v>
      </c>
      <c r="C469" t="s">
        <v>970</v>
      </c>
      <c r="D469" s="5" t="s">
        <v>24</v>
      </c>
      <c r="E469" t="s">
        <v>22</v>
      </c>
      <c r="F469" s="1">
        <v>212.25</v>
      </c>
      <c r="G469" s="6">
        <v>-10</v>
      </c>
      <c r="H469" s="2">
        <v>191.03</v>
      </c>
      <c r="I469" s="1">
        <v>144.33000000000001</v>
      </c>
      <c r="J469" s="6">
        <v>-10</v>
      </c>
      <c r="K469" s="2">
        <v>129.9</v>
      </c>
      <c r="L469" s="1">
        <v>148.58000000000001</v>
      </c>
      <c r="M469" s="6">
        <v>-10</v>
      </c>
      <c r="N469" s="2">
        <v>133.72</v>
      </c>
      <c r="O469" s="3" t="s">
        <v>21</v>
      </c>
      <c r="P469" s="4" t="s">
        <v>21</v>
      </c>
    </row>
    <row r="470" spans="1:16" x14ac:dyDescent="0.2">
      <c r="A470">
        <v>468</v>
      </c>
      <c r="B470" s="5" t="s">
        <v>971</v>
      </c>
      <c r="C470" t="s">
        <v>972</v>
      </c>
      <c r="D470" s="5" t="s">
        <v>24</v>
      </c>
      <c r="E470" t="s">
        <v>22</v>
      </c>
      <c r="F470" s="1">
        <v>57.99</v>
      </c>
      <c r="G470" s="6">
        <v>-10</v>
      </c>
      <c r="H470" s="2">
        <v>52.19</v>
      </c>
      <c r="I470" s="1">
        <v>39.43</v>
      </c>
      <c r="J470" s="6">
        <v>-9.99</v>
      </c>
      <c r="K470" s="2">
        <v>35.49</v>
      </c>
      <c r="L470" s="1">
        <v>40.590000000000003</v>
      </c>
      <c r="M470" s="6">
        <v>-10</v>
      </c>
      <c r="N470" s="2">
        <v>36.53</v>
      </c>
      <c r="O470" s="3" t="s">
        <v>21</v>
      </c>
      <c r="P470" s="4" t="s">
        <v>21</v>
      </c>
    </row>
    <row r="471" spans="1:16" x14ac:dyDescent="0.2">
      <c r="A471">
        <v>469</v>
      </c>
      <c r="B471" s="5" t="s">
        <v>973</v>
      </c>
      <c r="C471" t="s">
        <v>974</v>
      </c>
      <c r="D471" s="5" t="s">
        <v>24</v>
      </c>
      <c r="E471" t="s">
        <v>22</v>
      </c>
      <c r="F471" s="1">
        <v>37.270000000000003</v>
      </c>
      <c r="G471" s="6">
        <v>-10.01</v>
      </c>
      <c r="H471" s="2">
        <v>33.54</v>
      </c>
      <c r="I471" s="1">
        <v>25.34</v>
      </c>
      <c r="J471" s="6">
        <v>-9.98</v>
      </c>
      <c r="K471" s="2">
        <v>22.81</v>
      </c>
      <c r="L471" s="1">
        <v>26.09</v>
      </c>
      <c r="M471" s="6">
        <v>-10</v>
      </c>
      <c r="N471" s="2">
        <v>23.48</v>
      </c>
      <c r="O471" s="3" t="s">
        <v>21</v>
      </c>
      <c r="P471" s="4" t="s">
        <v>21</v>
      </c>
    </row>
    <row r="472" spans="1:16" x14ac:dyDescent="0.2">
      <c r="A472">
        <v>470</v>
      </c>
      <c r="B472" s="5" t="s">
        <v>975</v>
      </c>
      <c r="C472" t="s">
        <v>976</v>
      </c>
      <c r="D472" s="5" t="s">
        <v>24</v>
      </c>
      <c r="E472" t="s">
        <v>22</v>
      </c>
      <c r="F472" s="1">
        <v>57.99</v>
      </c>
      <c r="G472" s="6">
        <v>-10</v>
      </c>
      <c r="H472" s="2">
        <v>52.19</v>
      </c>
      <c r="I472" s="1">
        <v>39.43</v>
      </c>
      <c r="J472" s="6">
        <v>-9.99</v>
      </c>
      <c r="K472" s="2">
        <v>35.49</v>
      </c>
      <c r="L472" s="1">
        <v>40.590000000000003</v>
      </c>
      <c r="M472" s="6">
        <v>-10</v>
      </c>
      <c r="N472" s="2">
        <v>36.53</v>
      </c>
      <c r="O472" s="3" t="s">
        <v>21</v>
      </c>
      <c r="P472" s="4" t="s">
        <v>21</v>
      </c>
    </row>
    <row r="473" spans="1:16" x14ac:dyDescent="0.2">
      <c r="A473">
        <v>471</v>
      </c>
      <c r="B473" s="5" t="s">
        <v>977</v>
      </c>
      <c r="C473" t="s">
        <v>978</v>
      </c>
      <c r="D473" s="5" t="s">
        <v>24</v>
      </c>
      <c r="E473" t="s">
        <v>22</v>
      </c>
      <c r="F473" s="1">
        <v>73.37</v>
      </c>
      <c r="G473" s="6">
        <v>-10</v>
      </c>
      <c r="H473" s="2">
        <v>66.03</v>
      </c>
      <c r="I473" s="1">
        <v>49.89</v>
      </c>
      <c r="J473" s="6">
        <v>-10</v>
      </c>
      <c r="K473" s="2">
        <v>44.9</v>
      </c>
      <c r="L473" s="1">
        <v>51.36</v>
      </c>
      <c r="M473" s="6">
        <v>-10.01</v>
      </c>
      <c r="N473" s="2">
        <v>46.22</v>
      </c>
      <c r="O473" s="3" t="s">
        <v>21</v>
      </c>
      <c r="P473" s="4" t="s">
        <v>21</v>
      </c>
    </row>
    <row r="474" spans="1:16" x14ac:dyDescent="0.2">
      <c r="A474">
        <v>472</v>
      </c>
      <c r="B474" s="5" t="s">
        <v>979</v>
      </c>
      <c r="C474" t="s">
        <v>980</v>
      </c>
      <c r="D474" s="5" t="s">
        <v>24</v>
      </c>
      <c r="E474" t="s">
        <v>22</v>
      </c>
      <c r="F474" s="1">
        <v>12.43</v>
      </c>
      <c r="G474" s="6">
        <v>-9.98</v>
      </c>
      <c r="H474" s="2">
        <v>11.19</v>
      </c>
      <c r="I474" s="1">
        <v>8.4499999999999993</v>
      </c>
      <c r="J474" s="6">
        <v>-9.94</v>
      </c>
      <c r="K474" s="2">
        <v>7.61</v>
      </c>
      <c r="L474" s="1">
        <v>8.6999999999999993</v>
      </c>
      <c r="M474" s="6">
        <v>-10</v>
      </c>
      <c r="N474" s="2">
        <v>7.83</v>
      </c>
      <c r="O474" s="3" t="s">
        <v>21</v>
      </c>
      <c r="P474" s="4" t="s">
        <v>21</v>
      </c>
    </row>
    <row r="475" spans="1:16" x14ac:dyDescent="0.2">
      <c r="A475">
        <v>473</v>
      </c>
      <c r="B475" s="5" t="s">
        <v>981</v>
      </c>
      <c r="C475" t="s">
        <v>982</v>
      </c>
      <c r="D475" s="5" t="s">
        <v>24</v>
      </c>
      <c r="E475" t="s">
        <v>22</v>
      </c>
      <c r="F475" s="1">
        <v>136.68</v>
      </c>
      <c r="G475" s="6">
        <v>-5</v>
      </c>
      <c r="H475" s="2">
        <v>129.85</v>
      </c>
      <c r="I475" s="1">
        <v>92.94</v>
      </c>
      <c r="J475" s="6">
        <v>-4.99</v>
      </c>
      <c r="K475" s="2">
        <v>88.3</v>
      </c>
      <c r="L475" s="1">
        <v>95.68</v>
      </c>
      <c r="M475" s="6">
        <v>-5</v>
      </c>
      <c r="N475" s="2">
        <v>90.9</v>
      </c>
      <c r="O475" s="3" t="s">
        <v>21</v>
      </c>
      <c r="P475" s="4" t="s">
        <v>21</v>
      </c>
    </row>
    <row r="476" spans="1:16" x14ac:dyDescent="0.2">
      <c r="A476">
        <v>474</v>
      </c>
      <c r="B476" s="5" t="s">
        <v>983</v>
      </c>
      <c r="C476" t="s">
        <v>984</v>
      </c>
      <c r="D476" s="5" t="s">
        <v>24</v>
      </c>
      <c r="E476" t="s">
        <v>22</v>
      </c>
      <c r="F476" s="1">
        <v>11.01</v>
      </c>
      <c r="G476" s="6">
        <v>-9.99</v>
      </c>
      <c r="H476" s="2">
        <v>9.91</v>
      </c>
      <c r="I476" s="1">
        <v>7.49</v>
      </c>
      <c r="J476" s="6">
        <v>-10.01</v>
      </c>
      <c r="K476" s="2">
        <v>6.74</v>
      </c>
      <c r="L476" s="1">
        <v>7.71</v>
      </c>
      <c r="M476" s="6">
        <v>-9.99</v>
      </c>
      <c r="N476" s="2">
        <v>6.94</v>
      </c>
      <c r="O476" s="3" t="s">
        <v>21</v>
      </c>
      <c r="P476" s="4" t="s">
        <v>21</v>
      </c>
    </row>
    <row r="477" spans="1:16" x14ac:dyDescent="0.2">
      <c r="A477">
        <v>475</v>
      </c>
      <c r="B477" s="5" t="s">
        <v>985</v>
      </c>
      <c r="C477" t="s">
        <v>986</v>
      </c>
      <c r="D477" s="5" t="s">
        <v>24</v>
      </c>
      <c r="E477" t="s">
        <v>22</v>
      </c>
      <c r="F477" s="1">
        <v>19.73</v>
      </c>
      <c r="G477" s="6">
        <v>-9.98</v>
      </c>
      <c r="H477" s="2">
        <v>17.760000000000002</v>
      </c>
      <c r="I477" s="1">
        <v>13.42</v>
      </c>
      <c r="J477" s="6">
        <v>-9.99</v>
      </c>
      <c r="K477" s="2">
        <v>12.08</v>
      </c>
      <c r="L477" s="1">
        <v>13.81</v>
      </c>
      <c r="M477" s="6">
        <v>-9.99</v>
      </c>
      <c r="N477" s="2">
        <v>12.43</v>
      </c>
      <c r="O477" s="3" t="s">
        <v>21</v>
      </c>
      <c r="P477" s="4" t="s">
        <v>21</v>
      </c>
    </row>
    <row r="478" spans="1:16" x14ac:dyDescent="0.2">
      <c r="A478">
        <v>476</v>
      </c>
      <c r="B478" s="5" t="s">
        <v>987</v>
      </c>
      <c r="C478" t="s">
        <v>988</v>
      </c>
      <c r="D478" s="5" t="s">
        <v>24</v>
      </c>
      <c r="E478" t="s">
        <v>22</v>
      </c>
      <c r="F478" s="1">
        <v>16.3</v>
      </c>
      <c r="G478" s="6">
        <v>-10</v>
      </c>
      <c r="H478" s="2">
        <v>14.67</v>
      </c>
      <c r="I478" s="1">
        <v>11.08</v>
      </c>
      <c r="J478" s="6">
        <v>-9.93</v>
      </c>
      <c r="K478" s="2">
        <v>9.98</v>
      </c>
      <c r="L478" s="1">
        <v>11.41</v>
      </c>
      <c r="M478" s="6">
        <v>-9.99</v>
      </c>
      <c r="N478" s="2">
        <v>10.27</v>
      </c>
      <c r="O478" s="3" t="s">
        <v>21</v>
      </c>
      <c r="P478" s="4" t="s">
        <v>21</v>
      </c>
    </row>
    <row r="479" spans="1:16" x14ac:dyDescent="0.2">
      <c r="A479">
        <v>477</v>
      </c>
      <c r="B479" s="5" t="s">
        <v>989</v>
      </c>
      <c r="C479" t="s">
        <v>990</v>
      </c>
      <c r="D479" s="5" t="s">
        <v>25</v>
      </c>
      <c r="E479" t="s">
        <v>22</v>
      </c>
      <c r="F479" s="1">
        <v>40.97</v>
      </c>
      <c r="G479" s="6">
        <v>-10.01</v>
      </c>
      <c r="H479" s="2">
        <v>36.869999999999997</v>
      </c>
      <c r="I479" s="1">
        <v>27.86</v>
      </c>
      <c r="J479" s="6">
        <v>-10.01</v>
      </c>
      <c r="K479" s="2">
        <v>25.07</v>
      </c>
      <c r="L479" s="1">
        <v>28.68</v>
      </c>
      <c r="M479" s="6">
        <v>-10.01</v>
      </c>
      <c r="N479" s="2">
        <v>25.81</v>
      </c>
      <c r="O479" s="3" t="s">
        <v>21</v>
      </c>
      <c r="P479" s="4" t="s">
        <v>21</v>
      </c>
    </row>
    <row r="480" spans="1:16" x14ac:dyDescent="0.2">
      <c r="A480">
        <v>478</v>
      </c>
      <c r="B480" s="5" t="s">
        <v>991</v>
      </c>
      <c r="C480" t="s">
        <v>992</v>
      </c>
      <c r="D480" s="5" t="s">
        <v>25</v>
      </c>
      <c r="E480" t="s">
        <v>22</v>
      </c>
      <c r="F480" s="1">
        <v>40.71</v>
      </c>
      <c r="G480" s="6">
        <v>-10</v>
      </c>
      <c r="H480" s="2">
        <v>36.64</v>
      </c>
      <c r="I480" s="1">
        <v>27.68</v>
      </c>
      <c r="J480" s="6">
        <v>-9.9700000000000006</v>
      </c>
      <c r="K480" s="2">
        <v>24.92</v>
      </c>
      <c r="L480" s="1">
        <v>28.5</v>
      </c>
      <c r="M480" s="6">
        <v>-10</v>
      </c>
      <c r="N480" s="2">
        <v>25.65</v>
      </c>
      <c r="O480" s="3" t="s">
        <v>21</v>
      </c>
      <c r="P480" s="4" t="s">
        <v>21</v>
      </c>
    </row>
    <row r="481" spans="1:16" x14ac:dyDescent="0.2">
      <c r="A481">
        <v>479</v>
      </c>
      <c r="B481" s="5" t="s">
        <v>993</v>
      </c>
      <c r="C481" t="s">
        <v>994</v>
      </c>
      <c r="D481" s="5" t="s">
        <v>25</v>
      </c>
      <c r="E481" t="s">
        <v>22</v>
      </c>
      <c r="F481" s="1">
        <v>20.34</v>
      </c>
      <c r="G481" s="6">
        <v>-26.25</v>
      </c>
      <c r="H481" s="2">
        <v>15</v>
      </c>
      <c r="I481" s="1">
        <v>13.83</v>
      </c>
      <c r="J481" s="6">
        <v>-26.25</v>
      </c>
      <c r="K481" s="2">
        <v>10.199999999999999</v>
      </c>
      <c r="L481" s="1">
        <v>17.29</v>
      </c>
      <c r="M481" s="6">
        <v>-39.270000000000003</v>
      </c>
      <c r="N481" s="2">
        <v>10.5</v>
      </c>
      <c r="O481" s="3" t="s">
        <v>22</v>
      </c>
      <c r="P481" s="4" t="s">
        <v>21</v>
      </c>
    </row>
    <row r="482" spans="1:16" x14ac:dyDescent="0.2">
      <c r="A482">
        <v>480</v>
      </c>
      <c r="B482" s="5" t="s">
        <v>995</v>
      </c>
      <c r="C482" t="s">
        <v>996</v>
      </c>
      <c r="D482" s="5" t="s">
        <v>24</v>
      </c>
      <c r="E482" t="s">
        <v>22</v>
      </c>
      <c r="F482" s="1">
        <v>36</v>
      </c>
      <c r="G482" s="6">
        <v>-22.22</v>
      </c>
      <c r="H482" s="2">
        <v>28</v>
      </c>
      <c r="I482" s="1">
        <v>24.48</v>
      </c>
      <c r="J482" s="6">
        <v>-22.22</v>
      </c>
      <c r="K482" s="2">
        <v>19.04</v>
      </c>
      <c r="L482" s="1">
        <v>25.2</v>
      </c>
      <c r="M482" s="6">
        <v>-22.22</v>
      </c>
      <c r="N482" s="2">
        <v>19.600000000000001</v>
      </c>
      <c r="O482" s="3" t="s">
        <v>21</v>
      </c>
      <c r="P482" s="4" t="s">
        <v>21</v>
      </c>
    </row>
    <row r="483" spans="1:16" x14ac:dyDescent="0.2">
      <c r="A483">
        <v>481</v>
      </c>
      <c r="B483" s="5" t="s">
        <v>997</v>
      </c>
      <c r="C483" t="s">
        <v>998</v>
      </c>
      <c r="D483" s="5" t="s">
        <v>24</v>
      </c>
      <c r="E483" t="s">
        <v>22</v>
      </c>
      <c r="F483" s="1">
        <v>319.55</v>
      </c>
      <c r="G483" s="6">
        <v>-10</v>
      </c>
      <c r="H483" s="2">
        <v>287.60000000000002</v>
      </c>
      <c r="I483" s="1">
        <v>217.29</v>
      </c>
      <c r="J483" s="6">
        <v>-10</v>
      </c>
      <c r="K483" s="2">
        <v>195.57</v>
      </c>
      <c r="L483" s="1">
        <v>223.69</v>
      </c>
      <c r="M483" s="6">
        <v>-10</v>
      </c>
      <c r="N483" s="2">
        <v>201.32</v>
      </c>
      <c r="O483" s="3" t="s">
        <v>21</v>
      </c>
      <c r="P483" s="4" t="s">
        <v>21</v>
      </c>
    </row>
    <row r="484" spans="1:16" x14ac:dyDescent="0.2">
      <c r="A484">
        <v>482</v>
      </c>
      <c r="B484" s="5" t="s">
        <v>999</v>
      </c>
      <c r="C484" t="s">
        <v>1000</v>
      </c>
      <c r="D484" s="5" t="s">
        <v>24</v>
      </c>
      <c r="E484" t="s">
        <v>22</v>
      </c>
      <c r="F484" s="1">
        <v>165.21</v>
      </c>
      <c r="G484" s="6">
        <v>-5</v>
      </c>
      <c r="H484" s="2">
        <v>156.94999999999999</v>
      </c>
      <c r="I484" s="1">
        <v>112.34</v>
      </c>
      <c r="J484" s="6">
        <v>-4.99</v>
      </c>
      <c r="K484" s="2">
        <v>106.73</v>
      </c>
      <c r="L484" s="1">
        <v>115.65</v>
      </c>
      <c r="M484" s="6">
        <v>-5</v>
      </c>
      <c r="N484" s="2">
        <v>109.87</v>
      </c>
      <c r="O484" s="3" t="s">
        <v>21</v>
      </c>
      <c r="P484" s="4" t="s">
        <v>21</v>
      </c>
    </row>
    <row r="485" spans="1:16" x14ac:dyDescent="0.2">
      <c r="A485">
        <v>483</v>
      </c>
      <c r="B485" s="5" t="s">
        <v>1001</v>
      </c>
      <c r="C485" t="s">
        <v>1002</v>
      </c>
      <c r="D485" s="5" t="s">
        <v>24</v>
      </c>
      <c r="E485" t="s">
        <v>22</v>
      </c>
      <c r="F485" s="1">
        <v>1704.38</v>
      </c>
      <c r="G485" s="6">
        <v>-10</v>
      </c>
      <c r="H485" s="2">
        <v>1533.94</v>
      </c>
      <c r="I485" s="1">
        <v>1158.98</v>
      </c>
      <c r="J485" s="6">
        <v>-10</v>
      </c>
      <c r="K485" s="2">
        <v>1043.08</v>
      </c>
      <c r="L485" s="1">
        <v>1193.07</v>
      </c>
      <c r="M485" s="6">
        <v>-10</v>
      </c>
      <c r="N485" s="2">
        <v>1073.76</v>
      </c>
      <c r="O485" s="3" t="s">
        <v>21</v>
      </c>
      <c r="P485" s="4" t="s">
        <v>21</v>
      </c>
    </row>
    <row r="486" spans="1:16" x14ac:dyDescent="0.2">
      <c r="A486">
        <v>484</v>
      </c>
      <c r="B486" s="5" t="s">
        <v>1003</v>
      </c>
      <c r="C486" t="s">
        <v>1004</v>
      </c>
      <c r="D486" s="5" t="s">
        <v>24</v>
      </c>
      <c r="E486" t="s">
        <v>22</v>
      </c>
      <c r="F486" s="1">
        <v>287.5</v>
      </c>
      <c r="G486" s="6">
        <v>-10</v>
      </c>
      <c r="H486" s="2">
        <v>258.75</v>
      </c>
      <c r="I486" s="1">
        <v>195.5</v>
      </c>
      <c r="J486" s="6">
        <v>-10</v>
      </c>
      <c r="K486" s="2">
        <v>175.95</v>
      </c>
      <c r="L486" s="1">
        <v>201.25</v>
      </c>
      <c r="M486" s="6">
        <v>-10</v>
      </c>
      <c r="N486" s="2">
        <v>181.13</v>
      </c>
      <c r="O486" s="3" t="s">
        <v>21</v>
      </c>
      <c r="P486" s="4" t="s">
        <v>21</v>
      </c>
    </row>
    <row r="487" spans="1:16" x14ac:dyDescent="0.2">
      <c r="A487">
        <v>485</v>
      </c>
      <c r="B487" s="5" t="s">
        <v>1005</v>
      </c>
      <c r="C487" t="s">
        <v>1006</v>
      </c>
      <c r="D487" s="5" t="s">
        <v>24</v>
      </c>
      <c r="E487" t="s">
        <v>22</v>
      </c>
      <c r="F487" s="1">
        <v>7.79</v>
      </c>
      <c r="G487" s="6">
        <v>-10.01</v>
      </c>
      <c r="H487" s="2">
        <v>7.01</v>
      </c>
      <c r="I487" s="1">
        <v>5.3</v>
      </c>
      <c r="J487" s="6">
        <v>-10</v>
      </c>
      <c r="K487" s="2">
        <v>4.7699999999999996</v>
      </c>
      <c r="L487" s="1">
        <v>5.45</v>
      </c>
      <c r="M487" s="6">
        <v>-9.91</v>
      </c>
      <c r="N487" s="2">
        <v>4.91</v>
      </c>
      <c r="O487" s="3" t="s">
        <v>21</v>
      </c>
      <c r="P487" s="4" t="s">
        <v>21</v>
      </c>
    </row>
    <row r="488" spans="1:16" x14ac:dyDescent="0.2">
      <c r="A488">
        <v>486</v>
      </c>
      <c r="B488" s="5" t="s">
        <v>1007</v>
      </c>
      <c r="C488" t="s">
        <v>1008</v>
      </c>
      <c r="D488" s="5" t="s">
        <v>24</v>
      </c>
      <c r="E488" t="s">
        <v>22</v>
      </c>
      <c r="F488" s="1">
        <v>25.21</v>
      </c>
      <c r="G488" s="6">
        <v>-10</v>
      </c>
      <c r="H488" s="2">
        <v>22.69</v>
      </c>
      <c r="I488" s="1">
        <v>17.14</v>
      </c>
      <c r="J488" s="6">
        <v>-9.98</v>
      </c>
      <c r="K488" s="2">
        <v>15.43</v>
      </c>
      <c r="L488" s="1">
        <v>17.649999999999999</v>
      </c>
      <c r="M488" s="6">
        <v>-10.029999999999999</v>
      </c>
      <c r="N488" s="2">
        <v>15.88</v>
      </c>
      <c r="O488" s="3" t="s">
        <v>21</v>
      </c>
      <c r="P488" s="4" t="s">
        <v>21</v>
      </c>
    </row>
    <row r="489" spans="1:16" x14ac:dyDescent="0.2">
      <c r="A489">
        <v>487</v>
      </c>
      <c r="B489" s="5" t="s">
        <v>1009</v>
      </c>
      <c r="C489" t="s">
        <v>1010</v>
      </c>
      <c r="D489" s="5" t="s">
        <v>24</v>
      </c>
      <c r="E489" t="s">
        <v>22</v>
      </c>
      <c r="F489" s="1">
        <v>29.49</v>
      </c>
      <c r="G489" s="6">
        <v>-15.23</v>
      </c>
      <c r="H489" s="2">
        <v>25</v>
      </c>
      <c r="I489" s="1">
        <v>20.05</v>
      </c>
      <c r="J489" s="6">
        <v>-15.21</v>
      </c>
      <c r="K489" s="2">
        <v>17</v>
      </c>
      <c r="L489" s="1">
        <v>20.64</v>
      </c>
      <c r="M489" s="6">
        <v>-15.21</v>
      </c>
      <c r="N489" s="2">
        <v>17.5</v>
      </c>
      <c r="O489" s="3" t="s">
        <v>21</v>
      </c>
      <c r="P489" s="4" t="s">
        <v>21</v>
      </c>
    </row>
    <row r="490" spans="1:16" x14ac:dyDescent="0.2">
      <c r="A490">
        <v>488</v>
      </c>
      <c r="B490" s="5" t="s">
        <v>1011</v>
      </c>
      <c r="C490" t="s">
        <v>1012</v>
      </c>
      <c r="D490" s="5" t="s">
        <v>24</v>
      </c>
      <c r="E490" t="s">
        <v>22</v>
      </c>
      <c r="F490" s="1">
        <v>575.80999999999995</v>
      </c>
      <c r="G490" s="6">
        <v>-5</v>
      </c>
      <c r="H490" s="2">
        <v>547.02</v>
      </c>
      <c r="I490" s="1">
        <v>391.55</v>
      </c>
      <c r="J490" s="6">
        <v>-5</v>
      </c>
      <c r="K490" s="2">
        <v>371.97</v>
      </c>
      <c r="L490" s="1">
        <v>403.07</v>
      </c>
      <c r="M490" s="6">
        <v>-5</v>
      </c>
      <c r="N490" s="2">
        <v>382.91</v>
      </c>
      <c r="O490" s="3" t="s">
        <v>21</v>
      </c>
      <c r="P490" s="4" t="s">
        <v>21</v>
      </c>
    </row>
    <row r="491" spans="1:16" x14ac:dyDescent="0.2">
      <c r="A491">
        <v>489</v>
      </c>
      <c r="B491" s="5" t="s">
        <v>1013</v>
      </c>
      <c r="C491" t="s">
        <v>1014</v>
      </c>
      <c r="D491" s="5" t="s">
        <v>24</v>
      </c>
      <c r="E491" t="s">
        <v>21</v>
      </c>
      <c r="F491" s="1">
        <v>83.4</v>
      </c>
      <c r="G491" s="6">
        <v>-5</v>
      </c>
      <c r="H491" s="2">
        <v>79.23</v>
      </c>
      <c r="I491" s="1">
        <v>56.71</v>
      </c>
      <c r="J491" s="6">
        <v>-4.99</v>
      </c>
      <c r="K491" s="2">
        <v>53.88</v>
      </c>
      <c r="L491" s="1">
        <v>70.89</v>
      </c>
      <c r="M491" s="6">
        <v>-4.99</v>
      </c>
      <c r="N491" s="2">
        <v>67.349999999999994</v>
      </c>
      <c r="O491" s="3" t="s">
        <v>22</v>
      </c>
      <c r="P491" s="4" t="s">
        <v>22</v>
      </c>
    </row>
    <row r="492" spans="1:16" x14ac:dyDescent="0.2">
      <c r="A492">
        <v>490</v>
      </c>
      <c r="B492" s="5" t="s">
        <v>1015</v>
      </c>
      <c r="C492" t="s">
        <v>1016</v>
      </c>
      <c r="D492" s="5" t="s">
        <v>24</v>
      </c>
      <c r="E492" t="s">
        <v>21</v>
      </c>
      <c r="F492" s="1">
        <v>168.44</v>
      </c>
      <c r="G492" s="6">
        <v>-5</v>
      </c>
      <c r="H492" s="2">
        <v>160.02000000000001</v>
      </c>
      <c r="I492" s="1">
        <v>114.54</v>
      </c>
      <c r="J492" s="6">
        <v>-5</v>
      </c>
      <c r="K492" s="2">
        <v>108.81</v>
      </c>
      <c r="L492" s="1">
        <v>143.16999999999999</v>
      </c>
      <c r="M492" s="6">
        <v>-4.99</v>
      </c>
      <c r="N492" s="2">
        <v>136.02000000000001</v>
      </c>
      <c r="O492" s="3" t="s">
        <v>22</v>
      </c>
      <c r="P492" s="4" t="s">
        <v>22</v>
      </c>
    </row>
    <row r="493" spans="1:16" x14ac:dyDescent="0.2">
      <c r="A493">
        <v>491</v>
      </c>
      <c r="B493" s="5" t="s">
        <v>1017</v>
      </c>
      <c r="C493" t="s">
        <v>1018</v>
      </c>
      <c r="D493" s="5" t="s">
        <v>24</v>
      </c>
      <c r="E493" t="s">
        <v>22</v>
      </c>
      <c r="F493" s="1">
        <v>370.19</v>
      </c>
      <c r="G493" s="6">
        <v>-10</v>
      </c>
      <c r="H493" s="2">
        <v>333.17</v>
      </c>
      <c r="I493" s="1">
        <v>251.73</v>
      </c>
      <c r="J493" s="6">
        <v>-10</v>
      </c>
      <c r="K493" s="2">
        <v>226.56</v>
      </c>
      <c r="L493" s="1">
        <v>259.13</v>
      </c>
      <c r="M493" s="6">
        <v>-10</v>
      </c>
      <c r="N493" s="2">
        <v>233.22</v>
      </c>
      <c r="O493" s="3" t="s">
        <v>21</v>
      </c>
      <c r="P493" s="4" t="s">
        <v>21</v>
      </c>
    </row>
    <row r="494" spans="1:16" x14ac:dyDescent="0.2">
      <c r="A494">
        <v>492</v>
      </c>
      <c r="B494" s="5" t="s">
        <v>1019</v>
      </c>
      <c r="C494" t="s">
        <v>1020</v>
      </c>
      <c r="D494" s="5" t="s">
        <v>24</v>
      </c>
      <c r="E494" t="s">
        <v>22</v>
      </c>
      <c r="F494" s="1">
        <v>296.91000000000003</v>
      </c>
      <c r="G494" s="6">
        <v>-10</v>
      </c>
      <c r="H494" s="2">
        <v>267.22000000000003</v>
      </c>
      <c r="I494" s="1">
        <v>201.9</v>
      </c>
      <c r="J494" s="6">
        <v>-10</v>
      </c>
      <c r="K494" s="2">
        <v>181.71</v>
      </c>
      <c r="L494" s="1">
        <v>207.84</v>
      </c>
      <c r="M494" s="6">
        <v>-10</v>
      </c>
      <c r="N494" s="2">
        <v>187.05</v>
      </c>
      <c r="O494" s="3" t="s">
        <v>21</v>
      </c>
      <c r="P494" s="4" t="s">
        <v>21</v>
      </c>
    </row>
    <row r="495" spans="1:16" x14ac:dyDescent="0.2">
      <c r="A495">
        <v>493</v>
      </c>
      <c r="B495" s="5" t="s">
        <v>1021</v>
      </c>
      <c r="C495" t="s">
        <v>1022</v>
      </c>
      <c r="D495" s="5" t="s">
        <v>24</v>
      </c>
      <c r="E495" t="s">
        <v>21</v>
      </c>
      <c r="F495" s="1">
        <v>334</v>
      </c>
      <c r="G495" s="6">
        <v>0</v>
      </c>
      <c r="H495" s="2">
        <v>334</v>
      </c>
      <c r="I495" s="1">
        <v>227.12</v>
      </c>
      <c r="J495" s="6">
        <v>0</v>
      </c>
      <c r="K495" s="2">
        <v>227.12</v>
      </c>
      <c r="L495" s="1">
        <v>283.89999999999998</v>
      </c>
      <c r="M495" s="6">
        <v>-17.649999999999999</v>
      </c>
      <c r="N495" s="2">
        <v>233.8</v>
      </c>
      <c r="O495" s="3" t="s">
        <v>22</v>
      </c>
      <c r="P495" s="4" t="s">
        <v>21</v>
      </c>
    </row>
    <row r="496" spans="1:16" x14ac:dyDescent="0.2">
      <c r="A496">
        <v>494</v>
      </c>
      <c r="B496" s="5" t="s">
        <v>1023</v>
      </c>
      <c r="C496" t="s">
        <v>1024</v>
      </c>
      <c r="D496" s="5" t="s">
        <v>24</v>
      </c>
      <c r="E496" t="s">
        <v>22</v>
      </c>
      <c r="F496" s="1">
        <v>146.13</v>
      </c>
      <c r="G496" s="6">
        <v>-10</v>
      </c>
      <c r="H496" s="2">
        <v>131.52000000000001</v>
      </c>
      <c r="I496" s="1">
        <v>99.37</v>
      </c>
      <c r="J496" s="6">
        <v>-10</v>
      </c>
      <c r="K496" s="2">
        <v>89.43</v>
      </c>
      <c r="L496" s="1">
        <v>102.29</v>
      </c>
      <c r="M496" s="6">
        <v>-10</v>
      </c>
      <c r="N496" s="2">
        <v>92.06</v>
      </c>
      <c r="O496" s="3" t="s">
        <v>21</v>
      </c>
      <c r="P496" s="4" t="s">
        <v>21</v>
      </c>
    </row>
    <row r="497" spans="1:16" x14ac:dyDescent="0.2">
      <c r="A497">
        <v>495</v>
      </c>
      <c r="B497" s="5" t="s">
        <v>1025</v>
      </c>
      <c r="C497" t="s">
        <v>1026</v>
      </c>
      <c r="D497" s="5" t="s">
        <v>24</v>
      </c>
      <c r="E497" t="s">
        <v>22</v>
      </c>
      <c r="F497" s="1">
        <v>217.72</v>
      </c>
      <c r="G497" s="6">
        <v>-5</v>
      </c>
      <c r="H497" s="2">
        <v>206.83</v>
      </c>
      <c r="I497" s="1">
        <v>148.05000000000001</v>
      </c>
      <c r="J497" s="6">
        <v>-5.01</v>
      </c>
      <c r="K497" s="2">
        <v>140.63999999999999</v>
      </c>
      <c r="L497" s="1">
        <v>152.4</v>
      </c>
      <c r="M497" s="6">
        <v>-5</v>
      </c>
      <c r="N497" s="2">
        <v>144.78</v>
      </c>
      <c r="O497" s="3" t="s">
        <v>21</v>
      </c>
      <c r="P497" s="4" t="s">
        <v>21</v>
      </c>
    </row>
    <row r="498" spans="1:16" x14ac:dyDescent="0.2">
      <c r="A498">
        <v>496</v>
      </c>
      <c r="B498" s="5" t="s">
        <v>1027</v>
      </c>
      <c r="C498" t="s">
        <v>1028</v>
      </c>
      <c r="D498" s="5" t="s">
        <v>24</v>
      </c>
      <c r="E498" t="s">
        <v>21</v>
      </c>
      <c r="F498" s="1">
        <v>428.62</v>
      </c>
      <c r="G498" s="6">
        <v>0</v>
      </c>
      <c r="H498" s="2">
        <v>428.62</v>
      </c>
      <c r="I498" s="1">
        <v>291.45999999999998</v>
      </c>
      <c r="J498" s="6">
        <v>0</v>
      </c>
      <c r="K498" s="2">
        <v>291.45999999999998</v>
      </c>
      <c r="L498" s="1">
        <v>364.33</v>
      </c>
      <c r="M498" s="6">
        <v>-17.649999999999999</v>
      </c>
      <c r="N498" s="2">
        <v>300.02999999999997</v>
      </c>
      <c r="O498" s="3" t="s">
        <v>22</v>
      </c>
      <c r="P498" s="4" t="s">
        <v>21</v>
      </c>
    </row>
    <row r="499" spans="1:16" x14ac:dyDescent="0.2">
      <c r="A499">
        <v>497</v>
      </c>
      <c r="B499" s="5" t="s">
        <v>1029</v>
      </c>
      <c r="C499" t="s">
        <v>1030</v>
      </c>
      <c r="D499" s="5" t="s">
        <v>24</v>
      </c>
      <c r="E499" t="s">
        <v>21</v>
      </c>
      <c r="F499" s="1">
        <v>658.75</v>
      </c>
      <c r="G499" s="6">
        <v>0</v>
      </c>
      <c r="H499" s="2">
        <v>658.75</v>
      </c>
      <c r="I499" s="1">
        <v>447.95</v>
      </c>
      <c r="J499" s="6">
        <v>0</v>
      </c>
      <c r="K499" s="2">
        <v>447.95</v>
      </c>
      <c r="L499" s="1">
        <v>527</v>
      </c>
      <c r="M499" s="6">
        <v>-12.5</v>
      </c>
      <c r="N499" s="2">
        <v>461.13</v>
      </c>
      <c r="O499" s="3" t="s">
        <v>22</v>
      </c>
      <c r="P499" s="4" t="s">
        <v>21</v>
      </c>
    </row>
    <row r="500" spans="1:16" x14ac:dyDescent="0.2">
      <c r="A500">
        <v>498</v>
      </c>
      <c r="B500" s="5" t="s">
        <v>1031</v>
      </c>
      <c r="C500" t="s">
        <v>1032</v>
      </c>
      <c r="D500" s="5" t="s">
        <v>24</v>
      </c>
      <c r="E500" t="s">
        <v>22</v>
      </c>
      <c r="F500" s="1">
        <v>216.21</v>
      </c>
      <c r="G500" s="6">
        <v>-5</v>
      </c>
      <c r="H500" s="2">
        <v>205.4</v>
      </c>
      <c r="I500" s="1">
        <v>147.02000000000001</v>
      </c>
      <c r="J500" s="6">
        <v>-5</v>
      </c>
      <c r="K500" s="2">
        <v>139.66999999999999</v>
      </c>
      <c r="L500" s="1">
        <v>183.78</v>
      </c>
      <c r="M500" s="6">
        <v>-21.77</v>
      </c>
      <c r="N500" s="2">
        <v>143.78</v>
      </c>
      <c r="O500" s="3" t="s">
        <v>22</v>
      </c>
      <c r="P500" s="4" t="s">
        <v>21</v>
      </c>
    </row>
    <row r="501" spans="1:16" x14ac:dyDescent="0.2">
      <c r="A501">
        <v>499</v>
      </c>
      <c r="B501" s="5" t="s">
        <v>1033</v>
      </c>
      <c r="C501" t="s">
        <v>1034</v>
      </c>
      <c r="D501" s="5" t="s">
        <v>24</v>
      </c>
      <c r="E501" t="s">
        <v>22</v>
      </c>
      <c r="F501" s="1">
        <v>241.53</v>
      </c>
      <c r="G501" s="6">
        <v>-5</v>
      </c>
      <c r="H501" s="2">
        <v>229.45</v>
      </c>
      <c r="I501" s="1">
        <v>164.24</v>
      </c>
      <c r="J501" s="6">
        <v>-5</v>
      </c>
      <c r="K501" s="2">
        <v>156.03</v>
      </c>
      <c r="L501" s="1">
        <v>169.07</v>
      </c>
      <c r="M501" s="6">
        <v>-5</v>
      </c>
      <c r="N501" s="2">
        <v>160.62</v>
      </c>
      <c r="O501" s="3" t="s">
        <v>21</v>
      </c>
      <c r="P501" s="4" t="s">
        <v>21</v>
      </c>
    </row>
    <row r="502" spans="1:16" x14ac:dyDescent="0.2">
      <c r="A502">
        <v>500</v>
      </c>
      <c r="B502" s="5" t="s">
        <v>1035</v>
      </c>
      <c r="C502" t="s">
        <v>1036</v>
      </c>
      <c r="D502" s="5" t="s">
        <v>24</v>
      </c>
      <c r="E502" t="s">
        <v>22</v>
      </c>
      <c r="F502" s="1">
        <v>183.09</v>
      </c>
      <c r="G502" s="6">
        <v>-10</v>
      </c>
      <c r="H502" s="2">
        <v>164.78</v>
      </c>
      <c r="I502" s="1">
        <v>124.5</v>
      </c>
      <c r="J502" s="6">
        <v>-10</v>
      </c>
      <c r="K502" s="2">
        <v>112.05</v>
      </c>
      <c r="L502" s="1">
        <v>155.63</v>
      </c>
      <c r="M502" s="6">
        <v>-25.88</v>
      </c>
      <c r="N502" s="2">
        <v>115.35</v>
      </c>
      <c r="O502" s="3" t="s">
        <v>22</v>
      </c>
      <c r="P502" s="4" t="s">
        <v>21</v>
      </c>
    </row>
    <row r="503" spans="1:16" x14ac:dyDescent="0.2">
      <c r="A503">
        <v>501</v>
      </c>
      <c r="B503" s="5" t="s">
        <v>1037</v>
      </c>
      <c r="C503" t="s">
        <v>1038</v>
      </c>
      <c r="D503" s="5" t="s">
        <v>24</v>
      </c>
      <c r="E503" t="s">
        <v>22</v>
      </c>
      <c r="F503" s="1">
        <v>322.39</v>
      </c>
      <c r="G503" s="6">
        <v>-10</v>
      </c>
      <c r="H503" s="2">
        <v>290.14999999999998</v>
      </c>
      <c r="I503" s="1">
        <v>219.23</v>
      </c>
      <c r="J503" s="6">
        <v>-10</v>
      </c>
      <c r="K503" s="2">
        <v>197.3</v>
      </c>
      <c r="L503" s="1">
        <v>274.02999999999997</v>
      </c>
      <c r="M503" s="6">
        <v>-25.88</v>
      </c>
      <c r="N503" s="2">
        <v>203.11</v>
      </c>
      <c r="O503" s="3" t="s">
        <v>22</v>
      </c>
      <c r="P503" s="4" t="s">
        <v>21</v>
      </c>
    </row>
    <row r="504" spans="1:16" x14ac:dyDescent="0.2">
      <c r="A504">
        <v>502</v>
      </c>
      <c r="B504" s="5" t="s">
        <v>1039</v>
      </c>
      <c r="C504" t="s">
        <v>1040</v>
      </c>
      <c r="D504" s="5" t="s">
        <v>24</v>
      </c>
      <c r="E504" t="s">
        <v>22</v>
      </c>
      <c r="F504" s="1">
        <v>535.96</v>
      </c>
      <c r="G504" s="6">
        <v>-10</v>
      </c>
      <c r="H504" s="2">
        <v>482.36</v>
      </c>
      <c r="I504" s="1">
        <v>364.45</v>
      </c>
      <c r="J504" s="6">
        <v>-10</v>
      </c>
      <c r="K504" s="2">
        <v>328</v>
      </c>
      <c r="L504" s="1">
        <v>428.77</v>
      </c>
      <c r="M504" s="6">
        <v>-21.25</v>
      </c>
      <c r="N504" s="2">
        <v>337.65</v>
      </c>
      <c r="O504" s="3" t="s">
        <v>22</v>
      </c>
      <c r="P504" s="4" t="s">
        <v>21</v>
      </c>
    </row>
    <row r="505" spans="1:16" x14ac:dyDescent="0.2">
      <c r="A505">
        <v>503</v>
      </c>
      <c r="B505" s="5" t="s">
        <v>1041</v>
      </c>
      <c r="C505" t="s">
        <v>1042</v>
      </c>
      <c r="D505" s="5" t="s">
        <v>24</v>
      </c>
      <c r="E505" t="s">
        <v>22</v>
      </c>
      <c r="F505" s="1">
        <v>832.52</v>
      </c>
      <c r="G505" s="6">
        <v>-5</v>
      </c>
      <c r="H505" s="2">
        <v>790.89</v>
      </c>
      <c r="I505" s="1">
        <v>566.11</v>
      </c>
      <c r="J505" s="6">
        <v>-5</v>
      </c>
      <c r="K505" s="2">
        <v>537.80999999999995</v>
      </c>
      <c r="L505" s="1">
        <v>666.02</v>
      </c>
      <c r="M505" s="6">
        <v>-16.88</v>
      </c>
      <c r="N505" s="2">
        <v>553.62</v>
      </c>
      <c r="O505" s="3" t="s">
        <v>22</v>
      </c>
      <c r="P505" s="4" t="s">
        <v>21</v>
      </c>
    </row>
    <row r="506" spans="1:16" x14ac:dyDescent="0.2">
      <c r="A506">
        <v>504</v>
      </c>
      <c r="B506" s="5" t="s">
        <v>1043</v>
      </c>
      <c r="C506" t="s">
        <v>1044</v>
      </c>
      <c r="D506" s="5" t="s">
        <v>24</v>
      </c>
      <c r="E506" t="s">
        <v>22</v>
      </c>
      <c r="F506" s="1">
        <v>1794.01</v>
      </c>
      <c r="G506" s="6">
        <v>-10</v>
      </c>
      <c r="H506" s="2">
        <v>1614.61</v>
      </c>
      <c r="I506" s="1">
        <v>1219.93</v>
      </c>
      <c r="J506" s="6">
        <v>-10</v>
      </c>
      <c r="K506" s="2">
        <v>1097.93</v>
      </c>
      <c r="L506" s="1">
        <v>1255.81</v>
      </c>
      <c r="M506" s="6">
        <v>-10</v>
      </c>
      <c r="N506" s="2">
        <v>1130.23</v>
      </c>
      <c r="O506" s="3" t="s">
        <v>21</v>
      </c>
      <c r="P506" s="4" t="s">
        <v>21</v>
      </c>
    </row>
    <row r="507" spans="1:16" x14ac:dyDescent="0.2">
      <c r="A507">
        <v>505</v>
      </c>
      <c r="B507" s="5" t="s">
        <v>1045</v>
      </c>
      <c r="C507" t="s">
        <v>1046</v>
      </c>
      <c r="D507" s="5" t="s">
        <v>24</v>
      </c>
      <c r="E507" t="s">
        <v>22</v>
      </c>
      <c r="F507" s="1">
        <v>1537.7</v>
      </c>
      <c r="G507" s="6">
        <v>-10</v>
      </c>
      <c r="H507" s="2">
        <v>1383.93</v>
      </c>
      <c r="I507" s="1">
        <v>1045.6400000000001</v>
      </c>
      <c r="J507" s="6">
        <v>-10</v>
      </c>
      <c r="K507" s="2">
        <v>941.07</v>
      </c>
      <c r="L507" s="1">
        <v>1184.03</v>
      </c>
      <c r="M507" s="6">
        <v>-18.18</v>
      </c>
      <c r="N507" s="2">
        <v>968.75</v>
      </c>
      <c r="O507" s="3" t="s">
        <v>22</v>
      </c>
      <c r="P507" s="4" t="s">
        <v>21</v>
      </c>
    </row>
    <row r="508" spans="1:16" x14ac:dyDescent="0.2">
      <c r="A508">
        <v>506</v>
      </c>
      <c r="B508" s="5" t="s">
        <v>1047</v>
      </c>
      <c r="C508" t="s">
        <v>1048</v>
      </c>
      <c r="D508" s="5" t="s">
        <v>24</v>
      </c>
      <c r="E508" t="s">
        <v>22</v>
      </c>
      <c r="F508" s="1">
        <v>1016.49</v>
      </c>
      <c r="G508" s="6">
        <v>-10</v>
      </c>
      <c r="H508" s="2">
        <v>914.84</v>
      </c>
      <c r="I508" s="1">
        <v>691.21</v>
      </c>
      <c r="J508" s="6">
        <v>-10</v>
      </c>
      <c r="K508" s="2">
        <v>622.09</v>
      </c>
      <c r="L508" s="1">
        <v>711.54</v>
      </c>
      <c r="M508" s="6">
        <v>-10</v>
      </c>
      <c r="N508" s="2">
        <v>640.39</v>
      </c>
      <c r="O508" s="3" t="s">
        <v>21</v>
      </c>
      <c r="P508" s="4" t="s">
        <v>21</v>
      </c>
    </row>
    <row r="509" spans="1:16" x14ac:dyDescent="0.2">
      <c r="A509">
        <v>507</v>
      </c>
      <c r="B509" s="5" t="s">
        <v>1049</v>
      </c>
      <c r="C509" t="s">
        <v>1050</v>
      </c>
      <c r="D509" s="5" t="s">
        <v>24</v>
      </c>
      <c r="E509" t="s">
        <v>22</v>
      </c>
      <c r="F509" s="1">
        <v>260.60000000000002</v>
      </c>
      <c r="G509" s="6">
        <v>-10</v>
      </c>
      <c r="H509" s="2">
        <v>234.54</v>
      </c>
      <c r="I509" s="1">
        <v>177.21</v>
      </c>
      <c r="J509" s="6">
        <v>-10</v>
      </c>
      <c r="K509" s="2">
        <v>159.49</v>
      </c>
      <c r="L509" s="1">
        <v>182.42</v>
      </c>
      <c r="M509" s="6">
        <v>-10</v>
      </c>
      <c r="N509" s="2">
        <v>164.18</v>
      </c>
      <c r="O509" s="3" t="s">
        <v>21</v>
      </c>
      <c r="P509" s="4" t="s">
        <v>21</v>
      </c>
    </row>
    <row r="510" spans="1:16" x14ac:dyDescent="0.2">
      <c r="A510">
        <v>508</v>
      </c>
      <c r="B510" s="5" t="s">
        <v>1051</v>
      </c>
      <c r="C510" t="s">
        <v>1052</v>
      </c>
      <c r="D510" s="5" t="s">
        <v>24</v>
      </c>
      <c r="E510" t="s">
        <v>22</v>
      </c>
      <c r="F510" s="1">
        <v>428.97</v>
      </c>
      <c r="G510" s="6">
        <v>-5</v>
      </c>
      <c r="H510" s="2">
        <v>407.52</v>
      </c>
      <c r="I510" s="1">
        <v>291.7</v>
      </c>
      <c r="J510" s="6">
        <v>-5</v>
      </c>
      <c r="K510" s="2">
        <v>277.11</v>
      </c>
      <c r="L510" s="1">
        <v>300.27999999999997</v>
      </c>
      <c r="M510" s="6">
        <v>-5</v>
      </c>
      <c r="N510" s="2">
        <v>285.26</v>
      </c>
      <c r="O510" s="3" t="s">
        <v>21</v>
      </c>
      <c r="P510" s="4" t="s">
        <v>21</v>
      </c>
    </row>
    <row r="511" spans="1:16" x14ac:dyDescent="0.2">
      <c r="A511">
        <v>509</v>
      </c>
      <c r="B511" s="5" t="s">
        <v>1053</v>
      </c>
      <c r="C511" t="s">
        <v>1054</v>
      </c>
      <c r="D511" s="5" t="s">
        <v>24</v>
      </c>
      <c r="E511" t="s">
        <v>22</v>
      </c>
      <c r="F511" s="1">
        <v>115.7</v>
      </c>
      <c r="G511" s="6">
        <v>-10</v>
      </c>
      <c r="H511" s="2">
        <v>104.13</v>
      </c>
      <c r="I511" s="1">
        <v>78.680000000000007</v>
      </c>
      <c r="J511" s="6">
        <v>-10</v>
      </c>
      <c r="K511" s="2">
        <v>70.81</v>
      </c>
      <c r="L511" s="1">
        <v>80.989999999999995</v>
      </c>
      <c r="M511" s="6">
        <v>-10</v>
      </c>
      <c r="N511" s="2">
        <v>72.89</v>
      </c>
      <c r="O511" s="3" t="s">
        <v>21</v>
      </c>
      <c r="P511" s="4" t="s">
        <v>21</v>
      </c>
    </row>
    <row r="512" spans="1:16" x14ac:dyDescent="0.2">
      <c r="A512">
        <v>510</v>
      </c>
      <c r="B512" s="5" t="s">
        <v>1055</v>
      </c>
      <c r="C512" t="s">
        <v>1056</v>
      </c>
      <c r="D512" s="5" t="s">
        <v>24</v>
      </c>
      <c r="E512" t="s">
        <v>22</v>
      </c>
      <c r="F512" s="1">
        <v>311.18</v>
      </c>
      <c r="G512" s="6">
        <v>-10</v>
      </c>
      <c r="H512" s="2">
        <v>280.06</v>
      </c>
      <c r="I512" s="1">
        <v>211.6</v>
      </c>
      <c r="J512" s="6">
        <v>-10</v>
      </c>
      <c r="K512" s="2">
        <v>190.44</v>
      </c>
      <c r="L512" s="1">
        <v>264.5</v>
      </c>
      <c r="M512" s="6">
        <v>-25.88</v>
      </c>
      <c r="N512" s="2">
        <v>196.04</v>
      </c>
      <c r="O512" s="3" t="s">
        <v>22</v>
      </c>
      <c r="P512" s="4" t="s">
        <v>21</v>
      </c>
    </row>
    <row r="513" spans="1:16" x14ac:dyDescent="0.2">
      <c r="A513">
        <v>511</v>
      </c>
      <c r="B513" s="5" t="s">
        <v>1057</v>
      </c>
      <c r="C513" t="s">
        <v>1058</v>
      </c>
      <c r="D513" s="5" t="s">
        <v>24</v>
      </c>
      <c r="E513" t="s">
        <v>22</v>
      </c>
      <c r="F513" s="1">
        <v>124.73</v>
      </c>
      <c r="G513" s="6">
        <v>-10</v>
      </c>
      <c r="H513" s="2">
        <v>112.26</v>
      </c>
      <c r="I513" s="1">
        <v>84.82</v>
      </c>
      <c r="J513" s="6">
        <v>-10</v>
      </c>
      <c r="K513" s="2">
        <v>76.34</v>
      </c>
      <c r="L513" s="1">
        <v>87.31</v>
      </c>
      <c r="M513" s="6">
        <v>-10</v>
      </c>
      <c r="N513" s="2">
        <v>78.58</v>
      </c>
      <c r="O513" s="3" t="s">
        <v>21</v>
      </c>
      <c r="P513" s="4" t="s">
        <v>21</v>
      </c>
    </row>
    <row r="514" spans="1:16" x14ac:dyDescent="0.2">
      <c r="A514">
        <v>512</v>
      </c>
      <c r="B514" s="5" t="s">
        <v>1059</v>
      </c>
      <c r="C514" t="s">
        <v>1060</v>
      </c>
      <c r="D514" s="5" t="s">
        <v>24</v>
      </c>
      <c r="E514" t="s">
        <v>22</v>
      </c>
      <c r="F514" s="1">
        <v>328.68</v>
      </c>
      <c r="G514" s="6">
        <v>-10</v>
      </c>
      <c r="H514" s="2">
        <v>295.81</v>
      </c>
      <c r="I514" s="1">
        <v>223.5</v>
      </c>
      <c r="J514" s="6">
        <v>-10</v>
      </c>
      <c r="K514" s="2">
        <v>201.15</v>
      </c>
      <c r="L514" s="1">
        <v>230.08</v>
      </c>
      <c r="M514" s="6">
        <v>-10</v>
      </c>
      <c r="N514" s="2">
        <v>207.07</v>
      </c>
      <c r="O514" s="3" t="s">
        <v>21</v>
      </c>
      <c r="P514" s="4" t="s">
        <v>21</v>
      </c>
    </row>
    <row r="515" spans="1:16" x14ac:dyDescent="0.2">
      <c r="A515">
        <v>513</v>
      </c>
      <c r="B515" s="5" t="s">
        <v>1061</v>
      </c>
      <c r="C515" t="s">
        <v>1062</v>
      </c>
      <c r="D515" s="5" t="s">
        <v>24</v>
      </c>
      <c r="E515" t="s">
        <v>22</v>
      </c>
      <c r="F515" s="1">
        <v>246.3</v>
      </c>
      <c r="G515" s="6">
        <v>-10</v>
      </c>
      <c r="H515" s="2">
        <v>221.67</v>
      </c>
      <c r="I515" s="1">
        <v>167.48</v>
      </c>
      <c r="J515" s="6">
        <v>-10</v>
      </c>
      <c r="K515" s="2">
        <v>150.74</v>
      </c>
      <c r="L515" s="1">
        <v>172.41</v>
      </c>
      <c r="M515" s="6">
        <v>-10</v>
      </c>
      <c r="N515" s="2">
        <v>155.16999999999999</v>
      </c>
      <c r="O515" s="3" t="s">
        <v>21</v>
      </c>
      <c r="P515" s="4" t="s">
        <v>21</v>
      </c>
    </row>
    <row r="516" spans="1:16" x14ac:dyDescent="0.2">
      <c r="A516">
        <v>514</v>
      </c>
      <c r="B516" s="5" t="s">
        <v>1063</v>
      </c>
      <c r="C516" t="s">
        <v>1064</v>
      </c>
      <c r="D516" s="5" t="s">
        <v>24</v>
      </c>
      <c r="E516" t="s">
        <v>22</v>
      </c>
      <c r="F516" s="1">
        <v>213.57</v>
      </c>
      <c r="G516" s="6">
        <v>-5</v>
      </c>
      <c r="H516" s="2">
        <v>202.89</v>
      </c>
      <c r="I516" s="1">
        <v>145.22999999999999</v>
      </c>
      <c r="J516" s="6">
        <v>-5</v>
      </c>
      <c r="K516" s="2">
        <v>137.97</v>
      </c>
      <c r="L516" s="1">
        <v>170.86</v>
      </c>
      <c r="M516" s="6">
        <v>-16.88</v>
      </c>
      <c r="N516" s="2">
        <v>142.02000000000001</v>
      </c>
      <c r="O516" s="3" t="s">
        <v>22</v>
      </c>
      <c r="P516" s="4" t="s">
        <v>21</v>
      </c>
    </row>
    <row r="517" spans="1:16" x14ac:dyDescent="0.2">
      <c r="A517">
        <v>515</v>
      </c>
      <c r="B517" s="5" t="s">
        <v>1065</v>
      </c>
      <c r="C517" t="s">
        <v>1066</v>
      </c>
      <c r="D517" s="5" t="s">
        <v>24</v>
      </c>
      <c r="E517" t="s">
        <v>22</v>
      </c>
      <c r="F517" s="1">
        <v>263.61</v>
      </c>
      <c r="G517" s="6">
        <v>-10</v>
      </c>
      <c r="H517" s="2">
        <v>237.25</v>
      </c>
      <c r="I517" s="1">
        <v>179.25</v>
      </c>
      <c r="J517" s="6">
        <v>-10</v>
      </c>
      <c r="K517" s="2">
        <v>161.33000000000001</v>
      </c>
      <c r="L517" s="1">
        <v>184.53</v>
      </c>
      <c r="M517" s="6">
        <v>-10</v>
      </c>
      <c r="N517" s="2">
        <v>166.08</v>
      </c>
      <c r="O517" s="3" t="s">
        <v>21</v>
      </c>
      <c r="P517" s="4" t="s">
        <v>21</v>
      </c>
    </row>
    <row r="518" spans="1:16" x14ac:dyDescent="0.2">
      <c r="A518">
        <v>516</v>
      </c>
      <c r="B518" s="5" t="s">
        <v>1067</v>
      </c>
      <c r="C518" t="s">
        <v>1068</v>
      </c>
      <c r="D518" s="5" t="s">
        <v>24</v>
      </c>
      <c r="E518" t="s">
        <v>22</v>
      </c>
      <c r="F518" s="1">
        <v>205.12</v>
      </c>
      <c r="G518" s="6">
        <v>-10</v>
      </c>
      <c r="H518" s="2">
        <v>184.61</v>
      </c>
      <c r="I518" s="1">
        <v>139.47999999999999</v>
      </c>
      <c r="J518" s="6">
        <v>-10</v>
      </c>
      <c r="K518" s="2">
        <v>125.53</v>
      </c>
      <c r="L518" s="1">
        <v>143.58000000000001</v>
      </c>
      <c r="M518" s="6">
        <v>-9.99</v>
      </c>
      <c r="N518" s="2">
        <v>129.22999999999999</v>
      </c>
      <c r="O518" s="3" t="s">
        <v>21</v>
      </c>
      <c r="P518" s="4" t="s">
        <v>21</v>
      </c>
    </row>
    <row r="519" spans="1:16" x14ac:dyDescent="0.2">
      <c r="A519">
        <v>517</v>
      </c>
      <c r="B519" s="5" t="s">
        <v>1069</v>
      </c>
      <c r="C519" t="s">
        <v>1070</v>
      </c>
      <c r="D519" s="5" t="s">
        <v>24</v>
      </c>
      <c r="E519" t="s">
        <v>22</v>
      </c>
      <c r="F519" s="1">
        <v>320.86</v>
      </c>
      <c r="G519" s="6">
        <v>-5</v>
      </c>
      <c r="H519" s="2">
        <v>304.82</v>
      </c>
      <c r="I519" s="1">
        <v>218.18</v>
      </c>
      <c r="J519" s="6">
        <v>-5</v>
      </c>
      <c r="K519" s="2">
        <v>207.28</v>
      </c>
      <c r="L519" s="1">
        <v>224.6</v>
      </c>
      <c r="M519" s="6">
        <v>-5</v>
      </c>
      <c r="N519" s="2">
        <v>213.37</v>
      </c>
      <c r="O519" s="3" t="s">
        <v>21</v>
      </c>
      <c r="P519" s="4" t="s">
        <v>21</v>
      </c>
    </row>
    <row r="520" spans="1:16" x14ac:dyDescent="0.2">
      <c r="A520">
        <v>518</v>
      </c>
      <c r="B520" s="5" t="s">
        <v>1071</v>
      </c>
      <c r="C520" t="s">
        <v>1072</v>
      </c>
      <c r="D520" s="5" t="s">
        <v>24</v>
      </c>
      <c r="E520" t="s">
        <v>22</v>
      </c>
      <c r="F520" s="1">
        <v>526.39</v>
      </c>
      <c r="G520" s="6">
        <v>-10</v>
      </c>
      <c r="H520" s="2">
        <v>473.75</v>
      </c>
      <c r="I520" s="1">
        <v>357.95</v>
      </c>
      <c r="J520" s="6">
        <v>-10</v>
      </c>
      <c r="K520" s="2">
        <v>322.14999999999998</v>
      </c>
      <c r="L520" s="1">
        <v>368.47</v>
      </c>
      <c r="M520" s="6">
        <v>-10</v>
      </c>
      <c r="N520" s="2">
        <v>331.63</v>
      </c>
      <c r="O520" s="3" t="s">
        <v>21</v>
      </c>
      <c r="P520" s="4" t="s">
        <v>21</v>
      </c>
    </row>
    <row r="521" spans="1:16" x14ac:dyDescent="0.2">
      <c r="A521">
        <v>519</v>
      </c>
      <c r="B521" s="5" t="s">
        <v>1073</v>
      </c>
      <c r="C521" t="s">
        <v>1074</v>
      </c>
      <c r="D521" s="5" t="s">
        <v>24</v>
      </c>
      <c r="E521" t="s">
        <v>22</v>
      </c>
      <c r="F521" s="1">
        <v>625.19000000000005</v>
      </c>
      <c r="G521" s="6">
        <v>-5</v>
      </c>
      <c r="H521" s="2">
        <v>593.92999999999995</v>
      </c>
      <c r="I521" s="1">
        <v>425.13</v>
      </c>
      <c r="J521" s="6">
        <v>-5</v>
      </c>
      <c r="K521" s="2">
        <v>403.87</v>
      </c>
      <c r="L521" s="1">
        <v>437.63</v>
      </c>
      <c r="M521" s="6">
        <v>-5</v>
      </c>
      <c r="N521" s="2">
        <v>415.75</v>
      </c>
      <c r="O521" s="3" t="s">
        <v>21</v>
      </c>
      <c r="P521" s="4" t="s">
        <v>21</v>
      </c>
    </row>
    <row r="522" spans="1:16" x14ac:dyDescent="0.2">
      <c r="A522">
        <v>520</v>
      </c>
      <c r="B522" s="5" t="s">
        <v>1075</v>
      </c>
      <c r="C522" t="s">
        <v>1076</v>
      </c>
      <c r="D522" s="5" t="s">
        <v>24</v>
      </c>
      <c r="E522" t="s">
        <v>22</v>
      </c>
      <c r="F522" s="1">
        <v>825.14</v>
      </c>
      <c r="G522" s="6">
        <v>-10</v>
      </c>
      <c r="H522" s="2">
        <v>742.63</v>
      </c>
      <c r="I522" s="1">
        <v>561.1</v>
      </c>
      <c r="J522" s="6">
        <v>-10</v>
      </c>
      <c r="K522" s="2">
        <v>504.99</v>
      </c>
      <c r="L522" s="1">
        <v>577.6</v>
      </c>
      <c r="M522" s="6">
        <v>-10</v>
      </c>
      <c r="N522" s="2">
        <v>519.84</v>
      </c>
      <c r="O522" s="3" t="s">
        <v>21</v>
      </c>
      <c r="P522" s="4" t="s">
        <v>21</v>
      </c>
    </row>
    <row r="523" spans="1:16" x14ac:dyDescent="0.2">
      <c r="A523">
        <v>521</v>
      </c>
      <c r="B523" s="5" t="s">
        <v>1077</v>
      </c>
      <c r="C523" t="s">
        <v>1078</v>
      </c>
      <c r="D523" s="5" t="s">
        <v>24</v>
      </c>
      <c r="E523" t="s">
        <v>22</v>
      </c>
      <c r="F523" s="1">
        <v>699.38</v>
      </c>
      <c r="G523" s="6">
        <v>-10</v>
      </c>
      <c r="H523" s="2">
        <v>629.44000000000005</v>
      </c>
      <c r="I523" s="1">
        <v>475.58</v>
      </c>
      <c r="J523" s="6">
        <v>-10</v>
      </c>
      <c r="K523" s="2">
        <v>428.02</v>
      </c>
      <c r="L523" s="1">
        <v>489.57</v>
      </c>
      <c r="M523" s="6">
        <v>-10</v>
      </c>
      <c r="N523" s="2">
        <v>440.61</v>
      </c>
      <c r="O523" s="3" t="s">
        <v>21</v>
      </c>
      <c r="P523" s="4" t="s">
        <v>21</v>
      </c>
    </row>
    <row r="524" spans="1:16" x14ac:dyDescent="0.2">
      <c r="A524">
        <v>522</v>
      </c>
      <c r="B524" s="5" t="s">
        <v>1079</v>
      </c>
      <c r="C524" t="s">
        <v>1080</v>
      </c>
      <c r="D524" s="5" t="s">
        <v>24</v>
      </c>
      <c r="E524" t="s">
        <v>22</v>
      </c>
      <c r="F524" s="1">
        <v>431.37</v>
      </c>
      <c r="G524" s="6">
        <v>-5</v>
      </c>
      <c r="H524" s="2">
        <v>409.8</v>
      </c>
      <c r="I524" s="1">
        <v>293.33</v>
      </c>
      <c r="J524" s="6">
        <v>-5</v>
      </c>
      <c r="K524" s="2">
        <v>278.66000000000003</v>
      </c>
      <c r="L524" s="1">
        <v>301.95999999999998</v>
      </c>
      <c r="M524" s="6">
        <v>-5</v>
      </c>
      <c r="N524" s="2">
        <v>286.86</v>
      </c>
      <c r="O524" s="3" t="s">
        <v>21</v>
      </c>
      <c r="P524" s="4" t="s">
        <v>21</v>
      </c>
    </row>
    <row r="525" spans="1:16" x14ac:dyDescent="0.2">
      <c r="A525">
        <v>523</v>
      </c>
      <c r="B525" s="5" t="s">
        <v>1081</v>
      </c>
      <c r="C525" t="s">
        <v>1082</v>
      </c>
      <c r="D525" s="5" t="s">
        <v>24</v>
      </c>
      <c r="E525" t="s">
        <v>22</v>
      </c>
      <c r="F525" s="1">
        <v>183.25</v>
      </c>
      <c r="G525" s="6">
        <v>-5</v>
      </c>
      <c r="H525" s="2">
        <v>174.09</v>
      </c>
      <c r="I525" s="1">
        <v>124.61</v>
      </c>
      <c r="J525" s="6">
        <v>-5</v>
      </c>
      <c r="K525" s="2">
        <v>118.38</v>
      </c>
      <c r="L525" s="1">
        <v>128.28</v>
      </c>
      <c r="M525" s="6">
        <v>-5</v>
      </c>
      <c r="N525" s="2">
        <v>121.86</v>
      </c>
      <c r="O525" s="3" t="s">
        <v>21</v>
      </c>
      <c r="P525" s="4" t="s">
        <v>21</v>
      </c>
    </row>
    <row r="526" spans="1:16" x14ac:dyDescent="0.2">
      <c r="A526">
        <v>524</v>
      </c>
      <c r="B526" s="5" t="s">
        <v>1083</v>
      </c>
      <c r="C526" t="s">
        <v>1084</v>
      </c>
      <c r="D526" s="5" t="s">
        <v>24</v>
      </c>
      <c r="E526" t="s">
        <v>22</v>
      </c>
      <c r="F526" s="1">
        <v>407.15</v>
      </c>
      <c r="G526" s="6">
        <v>-10</v>
      </c>
      <c r="H526" s="2">
        <v>366.44</v>
      </c>
      <c r="I526" s="1">
        <v>276.86</v>
      </c>
      <c r="J526" s="6">
        <v>-10</v>
      </c>
      <c r="K526" s="2">
        <v>249.18</v>
      </c>
      <c r="L526" s="1">
        <v>285.01</v>
      </c>
      <c r="M526" s="6">
        <v>-10</v>
      </c>
      <c r="N526" s="2">
        <v>256.51</v>
      </c>
      <c r="O526" s="3" t="s">
        <v>21</v>
      </c>
      <c r="P526" s="4" t="s">
        <v>21</v>
      </c>
    </row>
    <row r="527" spans="1:16" x14ac:dyDescent="0.2">
      <c r="A527">
        <v>525</v>
      </c>
      <c r="B527" s="5" t="s">
        <v>1085</v>
      </c>
      <c r="C527" t="s">
        <v>1086</v>
      </c>
      <c r="D527" s="5" t="s">
        <v>24</v>
      </c>
      <c r="E527" t="s">
        <v>22</v>
      </c>
      <c r="F527" s="1">
        <v>1194.79</v>
      </c>
      <c r="G527" s="6">
        <v>-10</v>
      </c>
      <c r="H527" s="2">
        <v>1075.31</v>
      </c>
      <c r="I527" s="1">
        <v>812.46</v>
      </c>
      <c r="J527" s="6">
        <v>-10</v>
      </c>
      <c r="K527" s="2">
        <v>731.21</v>
      </c>
      <c r="L527" s="1">
        <v>836.35</v>
      </c>
      <c r="M527" s="6">
        <v>-10</v>
      </c>
      <c r="N527" s="2">
        <v>752.72</v>
      </c>
      <c r="O527" s="3" t="s">
        <v>21</v>
      </c>
      <c r="P527" s="4" t="s">
        <v>21</v>
      </c>
    </row>
    <row r="528" spans="1:16" x14ac:dyDescent="0.2">
      <c r="A528">
        <v>526</v>
      </c>
      <c r="B528" s="5" t="s">
        <v>1087</v>
      </c>
      <c r="C528" t="s">
        <v>1088</v>
      </c>
      <c r="D528" s="5" t="s">
        <v>24</v>
      </c>
      <c r="E528" t="s">
        <v>22</v>
      </c>
      <c r="F528" s="1">
        <v>1313.69</v>
      </c>
      <c r="G528" s="6">
        <v>-10</v>
      </c>
      <c r="H528" s="2">
        <v>1182.32</v>
      </c>
      <c r="I528" s="1">
        <v>893.31</v>
      </c>
      <c r="J528" s="6">
        <v>-10</v>
      </c>
      <c r="K528" s="2">
        <v>803.98</v>
      </c>
      <c r="L528" s="1">
        <v>919.58</v>
      </c>
      <c r="M528" s="6">
        <v>-10</v>
      </c>
      <c r="N528" s="2">
        <v>827.62</v>
      </c>
      <c r="O528" s="3" t="s">
        <v>21</v>
      </c>
      <c r="P528" s="4" t="s">
        <v>21</v>
      </c>
    </row>
    <row r="529" spans="1:16" x14ac:dyDescent="0.2">
      <c r="A529">
        <v>527</v>
      </c>
      <c r="B529" s="5" t="s">
        <v>1089</v>
      </c>
      <c r="C529" t="s">
        <v>1090</v>
      </c>
      <c r="D529" s="5" t="s">
        <v>24</v>
      </c>
      <c r="E529" t="s">
        <v>22</v>
      </c>
      <c r="F529" s="1">
        <v>365.99</v>
      </c>
      <c r="G529" s="6">
        <v>-10</v>
      </c>
      <c r="H529" s="2">
        <v>329.39</v>
      </c>
      <c r="I529" s="1">
        <v>248.87</v>
      </c>
      <c r="J529" s="6">
        <v>-10</v>
      </c>
      <c r="K529" s="2">
        <v>223.99</v>
      </c>
      <c r="L529" s="1">
        <v>256.19</v>
      </c>
      <c r="M529" s="6">
        <v>-10</v>
      </c>
      <c r="N529" s="2">
        <v>230.57</v>
      </c>
      <c r="O529" s="3" t="s">
        <v>21</v>
      </c>
      <c r="P529" s="4" t="s">
        <v>21</v>
      </c>
    </row>
    <row r="530" spans="1:16" x14ac:dyDescent="0.2">
      <c r="A530">
        <v>528</v>
      </c>
      <c r="B530" s="5" t="s">
        <v>1091</v>
      </c>
      <c r="C530" t="s">
        <v>1092</v>
      </c>
      <c r="D530" s="5" t="s">
        <v>24</v>
      </c>
      <c r="E530" t="s">
        <v>22</v>
      </c>
      <c r="F530" s="1">
        <v>303.98</v>
      </c>
      <c r="G530" s="6">
        <v>-10</v>
      </c>
      <c r="H530" s="2">
        <v>273.58</v>
      </c>
      <c r="I530" s="1">
        <v>206.71</v>
      </c>
      <c r="J530" s="6">
        <v>-10</v>
      </c>
      <c r="K530" s="2">
        <v>186.03</v>
      </c>
      <c r="L530" s="1">
        <v>212.79</v>
      </c>
      <c r="M530" s="6">
        <v>-10</v>
      </c>
      <c r="N530" s="2">
        <v>191.51</v>
      </c>
      <c r="O530" s="3" t="s">
        <v>21</v>
      </c>
      <c r="P530" s="4" t="s">
        <v>21</v>
      </c>
    </row>
    <row r="531" spans="1:16" x14ac:dyDescent="0.2">
      <c r="A531">
        <v>529</v>
      </c>
      <c r="B531" s="5" t="s">
        <v>1093</v>
      </c>
      <c r="C531" t="s">
        <v>1094</v>
      </c>
      <c r="D531" s="5" t="s">
        <v>24</v>
      </c>
      <c r="E531" t="s">
        <v>22</v>
      </c>
      <c r="F531" s="1">
        <v>172.88</v>
      </c>
      <c r="G531" s="6">
        <v>-10</v>
      </c>
      <c r="H531" s="2">
        <v>155.59</v>
      </c>
      <c r="I531" s="1">
        <v>117.56</v>
      </c>
      <c r="J531" s="6">
        <v>-10</v>
      </c>
      <c r="K531" s="2">
        <v>105.8</v>
      </c>
      <c r="L531" s="1">
        <v>121.02</v>
      </c>
      <c r="M531" s="6">
        <v>-10.01</v>
      </c>
      <c r="N531" s="2">
        <v>108.91</v>
      </c>
      <c r="O531" s="3" t="s">
        <v>21</v>
      </c>
      <c r="P531" s="4" t="s">
        <v>21</v>
      </c>
    </row>
    <row r="532" spans="1:16" x14ac:dyDescent="0.2">
      <c r="A532">
        <v>530</v>
      </c>
      <c r="B532" s="5" t="s">
        <v>1095</v>
      </c>
      <c r="C532" t="s">
        <v>1096</v>
      </c>
      <c r="D532" s="5" t="s">
        <v>24</v>
      </c>
      <c r="E532" t="s">
        <v>22</v>
      </c>
      <c r="F532" s="1">
        <v>192.75</v>
      </c>
      <c r="G532" s="6">
        <v>-10</v>
      </c>
      <c r="H532" s="2">
        <v>173.48</v>
      </c>
      <c r="I532" s="1">
        <v>131.07</v>
      </c>
      <c r="J532" s="6">
        <v>-9.99</v>
      </c>
      <c r="K532" s="2">
        <v>117.97</v>
      </c>
      <c r="L532" s="1">
        <v>134.93</v>
      </c>
      <c r="M532" s="6">
        <v>-10</v>
      </c>
      <c r="N532" s="2">
        <v>121.44</v>
      </c>
      <c r="O532" s="3" t="s">
        <v>21</v>
      </c>
      <c r="P532" s="4" t="s">
        <v>21</v>
      </c>
    </row>
    <row r="533" spans="1:16" x14ac:dyDescent="0.2">
      <c r="A533">
        <v>531</v>
      </c>
      <c r="B533" s="5" t="s">
        <v>1097</v>
      </c>
      <c r="C533" t="s">
        <v>1098</v>
      </c>
      <c r="D533" s="5" t="s">
        <v>24</v>
      </c>
      <c r="E533" t="s">
        <v>22</v>
      </c>
      <c r="F533" s="1">
        <v>263.61</v>
      </c>
      <c r="G533" s="6">
        <v>-10</v>
      </c>
      <c r="H533" s="2">
        <v>237.25</v>
      </c>
      <c r="I533" s="1">
        <v>179.25</v>
      </c>
      <c r="J533" s="6">
        <v>-10</v>
      </c>
      <c r="K533" s="2">
        <v>161.33000000000001</v>
      </c>
      <c r="L533" s="1">
        <v>184.53</v>
      </c>
      <c r="M533" s="6">
        <v>-10</v>
      </c>
      <c r="N533" s="2">
        <v>166.08</v>
      </c>
      <c r="O533" s="3" t="s">
        <v>21</v>
      </c>
      <c r="P533" s="4" t="s">
        <v>21</v>
      </c>
    </row>
    <row r="534" spans="1:16" x14ac:dyDescent="0.2">
      <c r="A534">
        <v>532</v>
      </c>
      <c r="B534" s="5" t="s">
        <v>1099</v>
      </c>
      <c r="C534" t="s">
        <v>1100</v>
      </c>
      <c r="D534" s="5" t="s">
        <v>24</v>
      </c>
      <c r="E534" t="s">
        <v>22</v>
      </c>
      <c r="F534" s="1">
        <v>337.74</v>
      </c>
      <c r="G534" s="6">
        <v>-10</v>
      </c>
      <c r="H534" s="2">
        <v>303.97000000000003</v>
      </c>
      <c r="I534" s="1">
        <v>229.66</v>
      </c>
      <c r="J534" s="6">
        <v>-10</v>
      </c>
      <c r="K534" s="2">
        <v>206.7</v>
      </c>
      <c r="L534" s="1">
        <v>236.42</v>
      </c>
      <c r="M534" s="6">
        <v>-10</v>
      </c>
      <c r="N534" s="2">
        <v>212.78</v>
      </c>
      <c r="O534" s="3" t="s">
        <v>21</v>
      </c>
      <c r="P534" s="4" t="s">
        <v>21</v>
      </c>
    </row>
    <row r="535" spans="1:16" x14ac:dyDescent="0.2">
      <c r="A535">
        <v>533</v>
      </c>
      <c r="B535" s="5" t="s">
        <v>1101</v>
      </c>
      <c r="C535" t="s">
        <v>1102</v>
      </c>
      <c r="D535" s="5" t="s">
        <v>24</v>
      </c>
      <c r="E535" t="s">
        <v>22</v>
      </c>
      <c r="F535" s="1">
        <v>328.47</v>
      </c>
      <c r="G535" s="6">
        <v>-5</v>
      </c>
      <c r="H535" s="2">
        <v>312.05</v>
      </c>
      <c r="I535" s="1">
        <v>223.36</v>
      </c>
      <c r="J535" s="6">
        <v>-5</v>
      </c>
      <c r="K535" s="2">
        <v>212.19</v>
      </c>
      <c r="L535" s="1">
        <v>229.93</v>
      </c>
      <c r="M535" s="6">
        <v>-5</v>
      </c>
      <c r="N535" s="2">
        <v>218.44</v>
      </c>
      <c r="O535" s="3" t="s">
        <v>21</v>
      </c>
      <c r="P535" s="4" t="s">
        <v>21</v>
      </c>
    </row>
    <row r="536" spans="1:16" x14ac:dyDescent="0.2">
      <c r="A536">
        <v>534</v>
      </c>
      <c r="B536" s="5" t="s">
        <v>1103</v>
      </c>
      <c r="C536" t="s">
        <v>1104</v>
      </c>
      <c r="D536" s="5" t="s">
        <v>24</v>
      </c>
      <c r="E536" t="s">
        <v>22</v>
      </c>
      <c r="F536" s="1">
        <v>1075.9000000000001</v>
      </c>
      <c r="G536" s="6">
        <v>-10</v>
      </c>
      <c r="H536" s="2">
        <v>968.31</v>
      </c>
      <c r="I536" s="1">
        <v>731.61</v>
      </c>
      <c r="J536" s="6">
        <v>-10</v>
      </c>
      <c r="K536" s="2">
        <v>658.45</v>
      </c>
      <c r="L536" s="1">
        <v>753.13</v>
      </c>
      <c r="M536" s="6">
        <v>-10</v>
      </c>
      <c r="N536" s="2">
        <v>677.82</v>
      </c>
      <c r="O536" s="3" t="s">
        <v>21</v>
      </c>
      <c r="P536" s="4" t="s">
        <v>21</v>
      </c>
    </row>
    <row r="537" spans="1:16" x14ac:dyDescent="0.2">
      <c r="A537">
        <v>535</v>
      </c>
      <c r="B537" s="5" t="s">
        <v>1105</v>
      </c>
      <c r="C537" t="s">
        <v>1106</v>
      </c>
      <c r="D537" s="5" t="s">
        <v>24</v>
      </c>
      <c r="E537" t="s">
        <v>22</v>
      </c>
      <c r="F537" s="1">
        <v>1322.3</v>
      </c>
      <c r="G537" s="6">
        <v>-10</v>
      </c>
      <c r="H537" s="2">
        <v>1190.07</v>
      </c>
      <c r="I537" s="1">
        <v>899.16</v>
      </c>
      <c r="J537" s="6">
        <v>-10</v>
      </c>
      <c r="K537" s="2">
        <v>809.25</v>
      </c>
      <c r="L537" s="1">
        <v>925.61</v>
      </c>
      <c r="M537" s="6">
        <v>-10</v>
      </c>
      <c r="N537" s="2">
        <v>833.05</v>
      </c>
      <c r="O537" s="3" t="s">
        <v>21</v>
      </c>
      <c r="P537" s="4" t="s">
        <v>21</v>
      </c>
    </row>
    <row r="538" spans="1:16" x14ac:dyDescent="0.2">
      <c r="A538">
        <v>536</v>
      </c>
      <c r="B538" s="5" t="s">
        <v>1107</v>
      </c>
      <c r="C538" t="s">
        <v>1108</v>
      </c>
      <c r="D538" s="5" t="s">
        <v>24</v>
      </c>
      <c r="E538" t="s">
        <v>22</v>
      </c>
      <c r="F538" s="1">
        <v>1741.25</v>
      </c>
      <c r="G538" s="6">
        <v>-10</v>
      </c>
      <c r="H538" s="2">
        <v>1567.13</v>
      </c>
      <c r="I538" s="1">
        <v>1184.05</v>
      </c>
      <c r="J538" s="6">
        <v>-10</v>
      </c>
      <c r="K538" s="2">
        <v>1065.6500000000001</v>
      </c>
      <c r="L538" s="1">
        <v>1218.8800000000001</v>
      </c>
      <c r="M538" s="6">
        <v>-10</v>
      </c>
      <c r="N538" s="2">
        <v>1096.99</v>
      </c>
      <c r="O538" s="3" t="s">
        <v>21</v>
      </c>
      <c r="P538" s="4" t="s">
        <v>21</v>
      </c>
    </row>
    <row r="539" spans="1:16" x14ac:dyDescent="0.2">
      <c r="A539">
        <v>537</v>
      </c>
      <c r="B539" s="5" t="s">
        <v>1109</v>
      </c>
      <c r="C539" t="s">
        <v>1110</v>
      </c>
      <c r="D539" s="5" t="s">
        <v>24</v>
      </c>
      <c r="E539" t="s">
        <v>22</v>
      </c>
      <c r="F539" s="1">
        <v>3255.72</v>
      </c>
      <c r="G539" s="6">
        <v>-10</v>
      </c>
      <c r="H539" s="2">
        <v>2930.15</v>
      </c>
      <c r="I539" s="1">
        <v>2213.89</v>
      </c>
      <c r="J539" s="6">
        <v>-10</v>
      </c>
      <c r="K539" s="2">
        <v>1992.5</v>
      </c>
      <c r="L539" s="1">
        <v>2279</v>
      </c>
      <c r="M539" s="6">
        <v>-10</v>
      </c>
      <c r="N539" s="2">
        <v>2051.11</v>
      </c>
      <c r="O539" s="3" t="s">
        <v>21</v>
      </c>
      <c r="P539" s="4" t="s">
        <v>21</v>
      </c>
    </row>
    <row r="540" spans="1:16" x14ac:dyDescent="0.2">
      <c r="A540">
        <v>538</v>
      </c>
      <c r="B540" s="5" t="s">
        <v>1111</v>
      </c>
      <c r="C540" t="s">
        <v>1112</v>
      </c>
      <c r="D540" s="5" t="s">
        <v>24</v>
      </c>
      <c r="E540" t="s">
        <v>22</v>
      </c>
      <c r="F540" s="1">
        <v>3814.85</v>
      </c>
      <c r="G540" s="6">
        <v>-10</v>
      </c>
      <c r="H540" s="2">
        <v>3433.37</v>
      </c>
      <c r="I540" s="1">
        <v>2365.21</v>
      </c>
      <c r="J540" s="6">
        <v>-10</v>
      </c>
      <c r="K540" s="2">
        <v>2128.69</v>
      </c>
      <c r="L540" s="1">
        <v>2670.4</v>
      </c>
      <c r="M540" s="6">
        <v>-10</v>
      </c>
      <c r="N540" s="2">
        <v>2403.36</v>
      </c>
      <c r="O540" s="3" t="s">
        <v>21</v>
      </c>
      <c r="P540" s="4" t="s">
        <v>21</v>
      </c>
    </row>
    <row r="541" spans="1:16" x14ac:dyDescent="0.2">
      <c r="A541">
        <v>539</v>
      </c>
      <c r="B541" s="5" t="s">
        <v>1113</v>
      </c>
      <c r="C541" t="s">
        <v>1114</v>
      </c>
      <c r="D541" s="5" t="s">
        <v>24</v>
      </c>
      <c r="E541" t="s">
        <v>22</v>
      </c>
      <c r="F541" s="1">
        <v>4696.6400000000003</v>
      </c>
      <c r="G541" s="6">
        <v>-10</v>
      </c>
      <c r="H541" s="2">
        <v>4226.9799999999996</v>
      </c>
      <c r="I541" s="1">
        <v>2911.92</v>
      </c>
      <c r="J541" s="6">
        <v>-10</v>
      </c>
      <c r="K541" s="2">
        <v>2620.73</v>
      </c>
      <c r="L541" s="1">
        <v>3287.65</v>
      </c>
      <c r="M541" s="6">
        <v>-10</v>
      </c>
      <c r="N541" s="2">
        <v>2958.89</v>
      </c>
      <c r="O541" s="3" t="s">
        <v>21</v>
      </c>
      <c r="P541" s="4" t="s">
        <v>21</v>
      </c>
    </row>
    <row r="542" spans="1:16" x14ac:dyDescent="0.2">
      <c r="A542">
        <v>540</v>
      </c>
      <c r="B542" s="5" t="s">
        <v>1115</v>
      </c>
      <c r="C542" t="s">
        <v>1116</v>
      </c>
      <c r="D542" s="5" t="s">
        <v>24</v>
      </c>
      <c r="E542" t="s">
        <v>22</v>
      </c>
      <c r="F542" s="1">
        <v>3701.62</v>
      </c>
      <c r="G542" s="6">
        <v>-10</v>
      </c>
      <c r="H542" s="2">
        <v>3331.46</v>
      </c>
      <c r="I542" s="1">
        <v>2517.1</v>
      </c>
      <c r="J542" s="6">
        <v>-10</v>
      </c>
      <c r="K542" s="2">
        <v>2265.39</v>
      </c>
      <c r="L542" s="1">
        <v>2591.13</v>
      </c>
      <c r="M542" s="6">
        <v>-10</v>
      </c>
      <c r="N542" s="2">
        <v>2332.02</v>
      </c>
      <c r="O542" s="3" t="s">
        <v>21</v>
      </c>
      <c r="P542" s="4" t="s">
        <v>21</v>
      </c>
    </row>
    <row r="543" spans="1:16" x14ac:dyDescent="0.2">
      <c r="A543">
        <v>541</v>
      </c>
      <c r="B543" s="5" t="s">
        <v>1117</v>
      </c>
      <c r="C543" t="s">
        <v>1118</v>
      </c>
      <c r="D543" s="5" t="s">
        <v>24</v>
      </c>
      <c r="E543" t="s">
        <v>22</v>
      </c>
      <c r="F543" s="1">
        <v>4569.8900000000003</v>
      </c>
      <c r="G543" s="6">
        <v>-10</v>
      </c>
      <c r="H543" s="2">
        <v>4112.8999999999996</v>
      </c>
      <c r="I543" s="1">
        <v>3107.53</v>
      </c>
      <c r="J543" s="6">
        <v>-10</v>
      </c>
      <c r="K543" s="2">
        <v>2796.77</v>
      </c>
      <c r="L543" s="1">
        <v>3198.92</v>
      </c>
      <c r="M543" s="6">
        <v>-10</v>
      </c>
      <c r="N543" s="2">
        <v>2879.03</v>
      </c>
      <c r="O543" s="3" t="s">
        <v>21</v>
      </c>
      <c r="P543" s="4" t="s">
        <v>21</v>
      </c>
    </row>
    <row r="544" spans="1:16" x14ac:dyDescent="0.2">
      <c r="A544">
        <v>542</v>
      </c>
      <c r="B544" s="5" t="s">
        <v>1119</v>
      </c>
      <c r="C544" t="s">
        <v>1120</v>
      </c>
      <c r="D544" s="5" t="s">
        <v>24</v>
      </c>
      <c r="E544" t="s">
        <v>22</v>
      </c>
      <c r="F544" s="1">
        <v>2428.29</v>
      </c>
      <c r="G544" s="6">
        <v>-10</v>
      </c>
      <c r="H544" s="2">
        <v>2185.46</v>
      </c>
      <c r="I544" s="1">
        <v>1651.24</v>
      </c>
      <c r="J544" s="6">
        <v>-10</v>
      </c>
      <c r="K544" s="2">
        <v>1486.11</v>
      </c>
      <c r="L544" s="1">
        <v>1699.8</v>
      </c>
      <c r="M544" s="6">
        <v>-10</v>
      </c>
      <c r="N544" s="2">
        <v>1529.82</v>
      </c>
      <c r="O544" s="3" t="s">
        <v>21</v>
      </c>
      <c r="P544" s="4" t="s">
        <v>21</v>
      </c>
    </row>
    <row r="545" spans="1:16" x14ac:dyDescent="0.2">
      <c r="A545">
        <v>543</v>
      </c>
      <c r="B545" s="5" t="s">
        <v>1121</v>
      </c>
      <c r="C545" t="s">
        <v>1122</v>
      </c>
      <c r="D545" s="5" t="s">
        <v>24</v>
      </c>
      <c r="E545" t="s">
        <v>22</v>
      </c>
      <c r="F545" s="1">
        <v>5645.3</v>
      </c>
      <c r="G545" s="6">
        <v>-10</v>
      </c>
      <c r="H545" s="2">
        <v>5080.7700000000004</v>
      </c>
      <c r="I545" s="1">
        <v>3500.09</v>
      </c>
      <c r="J545" s="6">
        <v>-10</v>
      </c>
      <c r="K545" s="2">
        <v>3150.08</v>
      </c>
      <c r="L545" s="1">
        <v>3951.71</v>
      </c>
      <c r="M545" s="6">
        <v>-10</v>
      </c>
      <c r="N545" s="2">
        <v>3556.54</v>
      </c>
      <c r="O545" s="3" t="s">
        <v>21</v>
      </c>
      <c r="P545" s="4" t="s">
        <v>21</v>
      </c>
    </row>
    <row r="546" spans="1:16" x14ac:dyDescent="0.2">
      <c r="A546">
        <v>544</v>
      </c>
      <c r="B546" s="5" t="s">
        <v>1123</v>
      </c>
      <c r="C546" t="s">
        <v>1124</v>
      </c>
      <c r="D546" s="5" t="s">
        <v>24</v>
      </c>
      <c r="E546" t="s">
        <v>22</v>
      </c>
      <c r="F546" s="1">
        <v>14248.88</v>
      </c>
      <c r="G546" s="6">
        <v>-10</v>
      </c>
      <c r="H546" s="2">
        <v>12823.99</v>
      </c>
      <c r="I546" s="1">
        <v>8834.31</v>
      </c>
      <c r="J546" s="6">
        <v>-10</v>
      </c>
      <c r="K546" s="2">
        <v>7950.87</v>
      </c>
      <c r="L546" s="1">
        <v>14248.88</v>
      </c>
      <c r="M546" s="6">
        <v>-37</v>
      </c>
      <c r="N546" s="2">
        <v>8976.7900000000009</v>
      </c>
      <c r="O546" s="3" t="s">
        <v>22</v>
      </c>
      <c r="P546" s="4" t="s">
        <v>21</v>
      </c>
    </row>
    <row r="547" spans="1:16" x14ac:dyDescent="0.2">
      <c r="A547">
        <v>545</v>
      </c>
      <c r="B547" s="5" t="s">
        <v>1125</v>
      </c>
      <c r="C547" t="s">
        <v>1126</v>
      </c>
      <c r="D547" s="5" t="s">
        <v>24</v>
      </c>
      <c r="E547" t="s">
        <v>22</v>
      </c>
      <c r="F547" s="1">
        <v>5614.89</v>
      </c>
      <c r="G547" s="6">
        <v>-10</v>
      </c>
      <c r="H547" s="2">
        <v>5053.3999999999996</v>
      </c>
      <c r="I547" s="1">
        <v>3481.23</v>
      </c>
      <c r="J547" s="6">
        <v>-10</v>
      </c>
      <c r="K547" s="2">
        <v>3133.11</v>
      </c>
      <c r="L547" s="1">
        <v>3930.42</v>
      </c>
      <c r="M547" s="6">
        <v>-10</v>
      </c>
      <c r="N547" s="2">
        <v>3537.38</v>
      </c>
      <c r="O547" s="3" t="s">
        <v>21</v>
      </c>
      <c r="P547" s="4" t="s">
        <v>21</v>
      </c>
    </row>
    <row r="548" spans="1:16" x14ac:dyDescent="0.2">
      <c r="A548">
        <v>546</v>
      </c>
      <c r="B548" s="5" t="s">
        <v>1127</v>
      </c>
      <c r="C548" t="s">
        <v>1128</v>
      </c>
      <c r="D548" s="5" t="s">
        <v>24</v>
      </c>
      <c r="E548" t="s">
        <v>22</v>
      </c>
      <c r="F548" s="1">
        <v>3614.07</v>
      </c>
      <c r="G548" s="6">
        <v>-5</v>
      </c>
      <c r="H548" s="2">
        <v>3433.37</v>
      </c>
      <c r="I548" s="1">
        <v>2240.7199999999998</v>
      </c>
      <c r="J548" s="6">
        <v>-5</v>
      </c>
      <c r="K548" s="2">
        <v>2128.69</v>
      </c>
      <c r="L548" s="1">
        <v>2529.85</v>
      </c>
      <c r="M548" s="6">
        <v>-5</v>
      </c>
      <c r="N548" s="2">
        <v>2403.36</v>
      </c>
      <c r="O548" s="3" t="s">
        <v>21</v>
      </c>
      <c r="P548" s="4" t="s">
        <v>21</v>
      </c>
    </row>
    <row r="549" spans="1:16" x14ac:dyDescent="0.2">
      <c r="A549">
        <v>547</v>
      </c>
      <c r="B549" s="5" t="s">
        <v>1129</v>
      </c>
      <c r="C549" t="s">
        <v>1130</v>
      </c>
      <c r="D549" s="5" t="s">
        <v>24</v>
      </c>
      <c r="E549" t="s">
        <v>22</v>
      </c>
      <c r="F549" s="1">
        <v>11798.04</v>
      </c>
      <c r="G549" s="6">
        <v>-10</v>
      </c>
      <c r="H549" s="2">
        <v>10618.24</v>
      </c>
      <c r="I549" s="1">
        <v>7314.78</v>
      </c>
      <c r="J549" s="6">
        <v>-10</v>
      </c>
      <c r="K549" s="2">
        <v>6583.31</v>
      </c>
      <c r="L549" s="1">
        <v>8258.6299999999992</v>
      </c>
      <c r="M549" s="6">
        <v>-10</v>
      </c>
      <c r="N549" s="2">
        <v>7432.77</v>
      </c>
      <c r="O549" s="3" t="s">
        <v>21</v>
      </c>
      <c r="P549" s="4" t="s">
        <v>21</v>
      </c>
    </row>
    <row r="550" spans="1:16" x14ac:dyDescent="0.2">
      <c r="A550">
        <v>548</v>
      </c>
      <c r="B550" s="5" t="s">
        <v>1131</v>
      </c>
      <c r="C550" t="s">
        <v>1132</v>
      </c>
      <c r="D550" s="5" t="s">
        <v>24</v>
      </c>
      <c r="E550" t="s">
        <v>22</v>
      </c>
      <c r="F550" s="1">
        <v>10618.23</v>
      </c>
      <c r="G550" s="6">
        <v>-10</v>
      </c>
      <c r="H550" s="2">
        <v>9556.41</v>
      </c>
      <c r="I550" s="1">
        <v>6583.3</v>
      </c>
      <c r="J550" s="6">
        <v>-10</v>
      </c>
      <c r="K550" s="2">
        <v>5924.97</v>
      </c>
      <c r="L550" s="1">
        <v>7432.76</v>
      </c>
      <c r="M550" s="6">
        <v>-10</v>
      </c>
      <c r="N550" s="2">
        <v>6689.49</v>
      </c>
      <c r="O550" s="3" t="s">
        <v>21</v>
      </c>
      <c r="P550" s="4" t="s">
        <v>21</v>
      </c>
    </row>
    <row r="551" spans="1:16" x14ac:dyDescent="0.2">
      <c r="A551">
        <v>549</v>
      </c>
      <c r="B551" s="5" t="s">
        <v>1133</v>
      </c>
      <c r="C551" t="s">
        <v>1134</v>
      </c>
      <c r="D551" s="5" t="s">
        <v>24</v>
      </c>
      <c r="E551" t="s">
        <v>22</v>
      </c>
      <c r="F551" s="1">
        <v>22827.759999999998</v>
      </c>
      <c r="G551" s="6">
        <v>-10</v>
      </c>
      <c r="H551" s="2">
        <v>20544.98</v>
      </c>
      <c r="I551" s="1">
        <v>14153.21</v>
      </c>
      <c r="J551" s="6">
        <v>-10</v>
      </c>
      <c r="K551" s="2">
        <v>12737.89</v>
      </c>
      <c r="L551" s="1">
        <v>15979.43</v>
      </c>
      <c r="M551" s="6">
        <v>-10</v>
      </c>
      <c r="N551" s="2">
        <v>14381.49</v>
      </c>
      <c r="O551" s="3" t="s">
        <v>21</v>
      </c>
      <c r="P551" s="4" t="s">
        <v>21</v>
      </c>
    </row>
    <row r="552" spans="1:16" x14ac:dyDescent="0.2">
      <c r="A552">
        <v>550</v>
      </c>
      <c r="B552" s="5" t="s">
        <v>1135</v>
      </c>
      <c r="C552" t="s">
        <v>1136</v>
      </c>
      <c r="D552" s="5" t="s">
        <v>24</v>
      </c>
      <c r="E552" t="s">
        <v>22</v>
      </c>
      <c r="F552" s="1">
        <v>3438.22</v>
      </c>
      <c r="G552" s="6">
        <v>-10</v>
      </c>
      <c r="H552" s="2">
        <v>3094.4</v>
      </c>
      <c r="I552" s="1">
        <v>2131.6999999999998</v>
      </c>
      <c r="J552" s="6">
        <v>-10</v>
      </c>
      <c r="K552" s="2">
        <v>1918.53</v>
      </c>
      <c r="L552" s="1">
        <v>2406.75</v>
      </c>
      <c r="M552" s="6">
        <v>-10</v>
      </c>
      <c r="N552" s="2">
        <v>2166.08</v>
      </c>
      <c r="O552" s="3" t="s">
        <v>21</v>
      </c>
      <c r="P552" s="4" t="s">
        <v>21</v>
      </c>
    </row>
    <row r="553" spans="1:16" x14ac:dyDescent="0.2">
      <c r="A553">
        <v>551</v>
      </c>
      <c r="B553" s="5" t="s">
        <v>1137</v>
      </c>
      <c r="C553" t="s">
        <v>1138</v>
      </c>
      <c r="D553" s="5" t="s">
        <v>24</v>
      </c>
      <c r="E553" t="s">
        <v>22</v>
      </c>
      <c r="F553" s="1">
        <v>3403.83</v>
      </c>
      <c r="G553" s="6">
        <v>-10</v>
      </c>
      <c r="H553" s="2">
        <v>3063.45</v>
      </c>
      <c r="I553" s="1">
        <v>2110.37</v>
      </c>
      <c r="J553" s="6">
        <v>-10</v>
      </c>
      <c r="K553" s="2">
        <v>1899.34</v>
      </c>
      <c r="L553" s="1">
        <v>2382.6799999999998</v>
      </c>
      <c r="M553" s="6">
        <v>-10</v>
      </c>
      <c r="N553" s="2">
        <v>2144.42</v>
      </c>
      <c r="O553" s="3" t="s">
        <v>21</v>
      </c>
      <c r="P553" s="4" t="s">
        <v>21</v>
      </c>
    </row>
    <row r="554" spans="1:16" x14ac:dyDescent="0.2">
      <c r="A554">
        <v>552</v>
      </c>
      <c r="B554" s="5" t="s">
        <v>1139</v>
      </c>
      <c r="C554" t="s">
        <v>1140</v>
      </c>
      <c r="D554" s="5" t="s">
        <v>24</v>
      </c>
      <c r="E554" t="s">
        <v>22</v>
      </c>
      <c r="F554" s="1">
        <v>5270.74</v>
      </c>
      <c r="G554" s="6">
        <v>-10</v>
      </c>
      <c r="H554" s="2">
        <v>4743.67</v>
      </c>
      <c r="I554" s="1">
        <v>3267.86</v>
      </c>
      <c r="J554" s="6">
        <v>-10</v>
      </c>
      <c r="K554" s="2">
        <v>2941.08</v>
      </c>
      <c r="L554" s="1">
        <v>3689.52</v>
      </c>
      <c r="M554" s="6">
        <v>-10</v>
      </c>
      <c r="N554" s="2">
        <v>3320.57</v>
      </c>
      <c r="O554" s="3" t="s">
        <v>21</v>
      </c>
      <c r="P554" s="4" t="s">
        <v>21</v>
      </c>
    </row>
    <row r="555" spans="1:16" x14ac:dyDescent="0.2">
      <c r="A555">
        <v>553</v>
      </c>
      <c r="B555" s="5" t="s">
        <v>1141</v>
      </c>
      <c r="C555" t="s">
        <v>1142</v>
      </c>
      <c r="D555" s="5" t="s">
        <v>24</v>
      </c>
      <c r="E555" t="s">
        <v>22</v>
      </c>
      <c r="F555" s="1">
        <v>3975.22</v>
      </c>
      <c r="G555" s="6">
        <v>-10</v>
      </c>
      <c r="H555" s="2">
        <v>3577.7</v>
      </c>
      <c r="I555" s="1">
        <v>2464.64</v>
      </c>
      <c r="J555" s="6">
        <v>-10</v>
      </c>
      <c r="K555" s="2">
        <v>2218.17</v>
      </c>
      <c r="L555" s="1">
        <v>2782.65</v>
      </c>
      <c r="M555" s="6">
        <v>-10</v>
      </c>
      <c r="N555" s="2">
        <v>2504.39</v>
      </c>
      <c r="O555" s="3" t="s">
        <v>21</v>
      </c>
      <c r="P555" s="4" t="s">
        <v>21</v>
      </c>
    </row>
    <row r="556" spans="1:16" x14ac:dyDescent="0.2">
      <c r="A556">
        <v>554</v>
      </c>
      <c r="B556" s="5" t="s">
        <v>1143</v>
      </c>
      <c r="C556" t="s">
        <v>1144</v>
      </c>
      <c r="D556" s="5" t="s">
        <v>24</v>
      </c>
      <c r="E556" t="s">
        <v>22</v>
      </c>
      <c r="F556" s="1">
        <v>4743.68</v>
      </c>
      <c r="G556" s="6">
        <v>-10</v>
      </c>
      <c r="H556" s="2">
        <v>4269.3100000000004</v>
      </c>
      <c r="I556" s="1">
        <v>2941.08</v>
      </c>
      <c r="J556" s="6">
        <v>-10</v>
      </c>
      <c r="K556" s="2">
        <v>2646.97</v>
      </c>
      <c r="L556" s="1">
        <v>3320.58</v>
      </c>
      <c r="M556" s="6">
        <v>-10</v>
      </c>
      <c r="N556" s="2">
        <v>2988.52</v>
      </c>
      <c r="O556" s="3" t="s">
        <v>21</v>
      </c>
      <c r="P556" s="4" t="s">
        <v>21</v>
      </c>
    </row>
    <row r="557" spans="1:16" x14ac:dyDescent="0.2">
      <c r="A557">
        <v>555</v>
      </c>
      <c r="B557" s="5" t="s">
        <v>1145</v>
      </c>
      <c r="C557" t="s">
        <v>1146</v>
      </c>
      <c r="D557" s="5" t="s">
        <v>24</v>
      </c>
      <c r="E557" t="s">
        <v>22</v>
      </c>
      <c r="F557" s="1">
        <v>4416.91</v>
      </c>
      <c r="G557" s="6">
        <v>-10</v>
      </c>
      <c r="H557" s="2">
        <v>3975.22</v>
      </c>
      <c r="I557" s="1">
        <v>2738.48</v>
      </c>
      <c r="J557" s="6">
        <v>-10</v>
      </c>
      <c r="K557" s="2">
        <v>2464.64</v>
      </c>
      <c r="L557" s="1">
        <v>3091.84</v>
      </c>
      <c r="M557" s="6">
        <v>-10</v>
      </c>
      <c r="N557" s="2">
        <v>2782.65</v>
      </c>
      <c r="O557" s="3" t="s">
        <v>21</v>
      </c>
      <c r="P557" s="4" t="s">
        <v>21</v>
      </c>
    </row>
    <row r="558" spans="1:16" x14ac:dyDescent="0.2">
      <c r="A558">
        <v>556</v>
      </c>
      <c r="B558" s="5" t="s">
        <v>1147</v>
      </c>
      <c r="C558" t="s">
        <v>1148</v>
      </c>
      <c r="D558" s="5" t="s">
        <v>24</v>
      </c>
      <c r="E558" t="s">
        <v>22</v>
      </c>
      <c r="F558" s="1">
        <v>10125.98</v>
      </c>
      <c r="G558" s="6">
        <v>-10</v>
      </c>
      <c r="H558" s="2">
        <v>9113.3799999999992</v>
      </c>
      <c r="I558" s="1">
        <v>6278.11</v>
      </c>
      <c r="J558" s="6">
        <v>-10</v>
      </c>
      <c r="K558" s="2">
        <v>5650.3</v>
      </c>
      <c r="L558" s="1">
        <v>7088.19</v>
      </c>
      <c r="M558" s="6">
        <v>-10</v>
      </c>
      <c r="N558" s="2">
        <v>6379.37</v>
      </c>
      <c r="O558" s="3" t="s">
        <v>21</v>
      </c>
      <c r="P558" s="4" t="s">
        <v>21</v>
      </c>
    </row>
    <row r="559" spans="1:16" x14ac:dyDescent="0.2">
      <c r="A559">
        <v>557</v>
      </c>
      <c r="B559" s="5" t="s">
        <v>1149</v>
      </c>
      <c r="C559" t="s">
        <v>1150</v>
      </c>
      <c r="D559" s="5" t="s">
        <v>24</v>
      </c>
      <c r="E559" t="s">
        <v>22</v>
      </c>
      <c r="F559" s="1">
        <v>10191.870000000001</v>
      </c>
      <c r="G559" s="6">
        <v>-10</v>
      </c>
      <c r="H559" s="2">
        <v>9172.68</v>
      </c>
      <c r="I559" s="1">
        <v>6318.96</v>
      </c>
      <c r="J559" s="6">
        <v>-10</v>
      </c>
      <c r="K559" s="2">
        <v>5687.06</v>
      </c>
      <c r="L559" s="1">
        <v>7134.31</v>
      </c>
      <c r="M559" s="6">
        <v>-10</v>
      </c>
      <c r="N559" s="2">
        <v>6420.88</v>
      </c>
      <c r="O559" s="3" t="s">
        <v>21</v>
      </c>
      <c r="P559" s="4" t="s">
        <v>21</v>
      </c>
    </row>
    <row r="560" spans="1:16" x14ac:dyDescent="0.2">
      <c r="A560">
        <v>558</v>
      </c>
      <c r="B560" s="5" t="s">
        <v>1151</v>
      </c>
      <c r="C560" t="s">
        <v>1152</v>
      </c>
      <c r="D560" s="5" t="s">
        <v>24</v>
      </c>
      <c r="E560" t="s">
        <v>22</v>
      </c>
      <c r="F560" s="1">
        <v>19537.93</v>
      </c>
      <c r="G560" s="6">
        <v>-10</v>
      </c>
      <c r="H560" s="2">
        <v>17584.14</v>
      </c>
      <c r="I560" s="1">
        <v>12113.52</v>
      </c>
      <c r="J560" s="6">
        <v>-10</v>
      </c>
      <c r="K560" s="2">
        <v>10902.17</v>
      </c>
      <c r="L560" s="1">
        <v>13676.55</v>
      </c>
      <c r="M560" s="6">
        <v>-10</v>
      </c>
      <c r="N560" s="2">
        <v>12308.9</v>
      </c>
      <c r="O560" s="3" t="s">
        <v>21</v>
      </c>
      <c r="P560" s="4" t="s">
        <v>21</v>
      </c>
    </row>
    <row r="561" spans="1:16" x14ac:dyDescent="0.2">
      <c r="A561">
        <v>559</v>
      </c>
      <c r="B561" s="5" t="s">
        <v>1153</v>
      </c>
      <c r="C561" t="s">
        <v>1154</v>
      </c>
      <c r="D561" s="5" t="s">
        <v>24</v>
      </c>
      <c r="E561" t="s">
        <v>22</v>
      </c>
      <c r="F561" s="1">
        <v>4993.3599999999997</v>
      </c>
      <c r="G561" s="6">
        <v>-10</v>
      </c>
      <c r="H561" s="2">
        <v>4494.0200000000004</v>
      </c>
      <c r="I561" s="1">
        <v>3095.88</v>
      </c>
      <c r="J561" s="6">
        <v>-10</v>
      </c>
      <c r="K561" s="2">
        <v>2786.29</v>
      </c>
      <c r="L561" s="1">
        <v>3495.35</v>
      </c>
      <c r="M561" s="6">
        <v>-10</v>
      </c>
      <c r="N561" s="2">
        <v>3145.81</v>
      </c>
      <c r="O561" s="3" t="s">
        <v>21</v>
      </c>
      <c r="P561" s="4" t="s">
        <v>21</v>
      </c>
    </row>
    <row r="562" spans="1:16" x14ac:dyDescent="0.2">
      <c r="A562">
        <v>560</v>
      </c>
      <c r="B562" s="5" t="s">
        <v>1155</v>
      </c>
      <c r="C562" t="s">
        <v>1156</v>
      </c>
      <c r="D562" s="5" t="s">
        <v>24</v>
      </c>
      <c r="E562" t="s">
        <v>22</v>
      </c>
      <c r="F562" s="1">
        <v>5548.19</v>
      </c>
      <c r="G562" s="6">
        <v>-10</v>
      </c>
      <c r="H562" s="2">
        <v>4993.37</v>
      </c>
      <c r="I562" s="1">
        <v>3439.88</v>
      </c>
      <c r="J562" s="6">
        <v>-10</v>
      </c>
      <c r="K562" s="2">
        <v>3095.89</v>
      </c>
      <c r="L562" s="1">
        <v>3883.73</v>
      </c>
      <c r="M562" s="6">
        <v>-10</v>
      </c>
      <c r="N562" s="2">
        <v>3495.36</v>
      </c>
      <c r="O562" s="3" t="s">
        <v>21</v>
      </c>
      <c r="P562" s="4" t="s">
        <v>21</v>
      </c>
    </row>
    <row r="563" spans="1:16" x14ac:dyDescent="0.2">
      <c r="A563">
        <v>561</v>
      </c>
      <c r="B563" s="5" t="s">
        <v>1157</v>
      </c>
      <c r="C563" t="s">
        <v>1158</v>
      </c>
      <c r="D563" s="5" t="s">
        <v>24</v>
      </c>
      <c r="E563" t="s">
        <v>22</v>
      </c>
      <c r="F563" s="1">
        <v>4993.3599999999997</v>
      </c>
      <c r="G563" s="6">
        <v>-10</v>
      </c>
      <c r="H563" s="2">
        <v>4494.0200000000004</v>
      </c>
      <c r="I563" s="1">
        <v>3095.88</v>
      </c>
      <c r="J563" s="6">
        <v>-10</v>
      </c>
      <c r="K563" s="2">
        <v>2786.29</v>
      </c>
      <c r="L563" s="1">
        <v>3495.35</v>
      </c>
      <c r="M563" s="6">
        <v>-10</v>
      </c>
      <c r="N563" s="2">
        <v>3145.81</v>
      </c>
      <c r="O563" s="3" t="s">
        <v>21</v>
      </c>
      <c r="P563" s="4" t="s">
        <v>21</v>
      </c>
    </row>
    <row r="564" spans="1:16" x14ac:dyDescent="0.2">
      <c r="A564">
        <v>562</v>
      </c>
      <c r="B564" s="5" t="s">
        <v>1159</v>
      </c>
      <c r="C564" t="s">
        <v>1160</v>
      </c>
      <c r="D564" s="5" t="s">
        <v>24</v>
      </c>
      <c r="E564" t="s">
        <v>22</v>
      </c>
      <c r="F564" s="1">
        <v>4507.78</v>
      </c>
      <c r="G564" s="6">
        <v>-10</v>
      </c>
      <c r="H564" s="2">
        <v>4057</v>
      </c>
      <c r="I564" s="1">
        <v>2794.82</v>
      </c>
      <c r="J564" s="6">
        <v>-10</v>
      </c>
      <c r="K564" s="2">
        <v>2515.34</v>
      </c>
      <c r="L564" s="1">
        <v>3155.45</v>
      </c>
      <c r="M564" s="6">
        <v>-10</v>
      </c>
      <c r="N564" s="2">
        <v>2839.9</v>
      </c>
      <c r="O564" s="3" t="s">
        <v>21</v>
      </c>
      <c r="P564" s="4" t="s">
        <v>21</v>
      </c>
    </row>
    <row r="565" spans="1:16" x14ac:dyDescent="0.2">
      <c r="A565">
        <v>563</v>
      </c>
      <c r="B565" s="5" t="s">
        <v>1161</v>
      </c>
      <c r="C565" t="s">
        <v>1162</v>
      </c>
      <c r="D565" s="5" t="s">
        <v>24</v>
      </c>
      <c r="E565" t="s">
        <v>22</v>
      </c>
      <c r="F565" s="1">
        <v>4743.68</v>
      </c>
      <c r="G565" s="6">
        <v>-10</v>
      </c>
      <c r="H565" s="2">
        <v>4269.3100000000004</v>
      </c>
      <c r="I565" s="1">
        <v>2941.08</v>
      </c>
      <c r="J565" s="6">
        <v>-10</v>
      </c>
      <c r="K565" s="2">
        <v>2646.97</v>
      </c>
      <c r="L565" s="1">
        <v>3320.58</v>
      </c>
      <c r="M565" s="6">
        <v>-10</v>
      </c>
      <c r="N565" s="2">
        <v>2988.52</v>
      </c>
      <c r="O565" s="3" t="s">
        <v>21</v>
      </c>
      <c r="P565" s="4" t="s">
        <v>21</v>
      </c>
    </row>
    <row r="566" spans="1:16" x14ac:dyDescent="0.2">
      <c r="A566">
        <v>564</v>
      </c>
      <c r="B566" s="5" t="s">
        <v>1163</v>
      </c>
      <c r="C566" t="s">
        <v>1164</v>
      </c>
      <c r="D566" s="5" t="s">
        <v>24</v>
      </c>
      <c r="E566" t="s">
        <v>22</v>
      </c>
      <c r="F566" s="1">
        <v>5280.28</v>
      </c>
      <c r="G566" s="6">
        <v>-5</v>
      </c>
      <c r="H566" s="2">
        <v>5016.2700000000004</v>
      </c>
      <c r="I566" s="1">
        <v>3273.77</v>
      </c>
      <c r="J566" s="6">
        <v>-5</v>
      </c>
      <c r="K566" s="2">
        <v>3110.09</v>
      </c>
      <c r="L566" s="1">
        <v>3696.2</v>
      </c>
      <c r="M566" s="6">
        <v>-5</v>
      </c>
      <c r="N566" s="2">
        <v>3511.39</v>
      </c>
      <c r="O566" s="3" t="s">
        <v>21</v>
      </c>
      <c r="P566" s="4" t="s">
        <v>21</v>
      </c>
    </row>
    <row r="567" spans="1:16" x14ac:dyDescent="0.2">
      <c r="A567">
        <v>565</v>
      </c>
      <c r="B567" s="5" t="s">
        <v>1165</v>
      </c>
      <c r="C567" t="s">
        <v>1166</v>
      </c>
      <c r="D567" s="5" t="s">
        <v>24</v>
      </c>
      <c r="E567" t="s">
        <v>22</v>
      </c>
      <c r="F567" s="1">
        <v>4495.63</v>
      </c>
      <c r="G567" s="6">
        <v>-10</v>
      </c>
      <c r="H567" s="2">
        <v>4046.07</v>
      </c>
      <c r="I567" s="1">
        <v>2787.29</v>
      </c>
      <c r="J567" s="6">
        <v>-10</v>
      </c>
      <c r="K567" s="2">
        <v>2508.56</v>
      </c>
      <c r="L567" s="1">
        <v>3146.94</v>
      </c>
      <c r="M567" s="6">
        <v>-10</v>
      </c>
      <c r="N567" s="2">
        <v>2832.25</v>
      </c>
      <c r="O567" s="3" t="s">
        <v>21</v>
      </c>
      <c r="P567" s="4" t="s">
        <v>21</v>
      </c>
    </row>
    <row r="568" spans="1:16" x14ac:dyDescent="0.2">
      <c r="A568">
        <v>566</v>
      </c>
      <c r="B568" s="5" t="s">
        <v>1167</v>
      </c>
      <c r="C568" t="s">
        <v>1168</v>
      </c>
      <c r="D568" s="5" t="s">
        <v>24</v>
      </c>
      <c r="E568" t="s">
        <v>22</v>
      </c>
      <c r="F568" s="1">
        <v>4949.6899999999996</v>
      </c>
      <c r="G568" s="6">
        <v>-10</v>
      </c>
      <c r="H568" s="2">
        <v>4454.72</v>
      </c>
      <c r="I568" s="1">
        <v>3068.81</v>
      </c>
      <c r="J568" s="6">
        <v>-10</v>
      </c>
      <c r="K568" s="2">
        <v>2761.93</v>
      </c>
      <c r="L568" s="1">
        <v>3464.78</v>
      </c>
      <c r="M568" s="6">
        <v>-10</v>
      </c>
      <c r="N568" s="2">
        <v>3118.3</v>
      </c>
      <c r="O568" s="3" t="s">
        <v>21</v>
      </c>
      <c r="P568" s="4" t="s">
        <v>21</v>
      </c>
    </row>
    <row r="569" spans="1:16" x14ac:dyDescent="0.2">
      <c r="A569">
        <v>567</v>
      </c>
      <c r="B569" s="5" t="s">
        <v>1169</v>
      </c>
      <c r="C569" t="s">
        <v>1170</v>
      </c>
      <c r="D569" s="5" t="s">
        <v>24</v>
      </c>
      <c r="E569" t="s">
        <v>22</v>
      </c>
      <c r="F569" s="1">
        <v>7965.97</v>
      </c>
      <c r="G569" s="6">
        <v>-10</v>
      </c>
      <c r="H569" s="2">
        <v>7169.37</v>
      </c>
      <c r="I569" s="1">
        <v>4938.8999999999996</v>
      </c>
      <c r="J569" s="6">
        <v>-10</v>
      </c>
      <c r="K569" s="2">
        <v>4445.01</v>
      </c>
      <c r="L569" s="1">
        <v>5576.18</v>
      </c>
      <c r="M569" s="6">
        <v>-10</v>
      </c>
      <c r="N569" s="2">
        <v>5018.5600000000004</v>
      </c>
      <c r="O569" s="3" t="s">
        <v>21</v>
      </c>
      <c r="P569" s="4" t="s">
        <v>21</v>
      </c>
    </row>
    <row r="570" spans="1:16" x14ac:dyDescent="0.2">
      <c r="A570">
        <v>568</v>
      </c>
      <c r="B570" s="5" t="s">
        <v>1171</v>
      </c>
      <c r="C570" t="s">
        <v>1172</v>
      </c>
      <c r="D570" s="5" t="s">
        <v>24</v>
      </c>
      <c r="E570" t="s">
        <v>22</v>
      </c>
      <c r="F570" s="1">
        <v>7097.71</v>
      </c>
      <c r="G570" s="6">
        <v>-10</v>
      </c>
      <c r="H570" s="2">
        <v>6387.94</v>
      </c>
      <c r="I570" s="1">
        <v>4400.58</v>
      </c>
      <c r="J570" s="6">
        <v>-10</v>
      </c>
      <c r="K570" s="2">
        <v>3960.52</v>
      </c>
      <c r="L570" s="1">
        <v>4968.3999999999996</v>
      </c>
      <c r="M570" s="6">
        <v>-10</v>
      </c>
      <c r="N570" s="2">
        <v>4471.5600000000004</v>
      </c>
      <c r="O570" s="3" t="s">
        <v>21</v>
      </c>
      <c r="P570" s="4" t="s">
        <v>21</v>
      </c>
    </row>
    <row r="571" spans="1:16" x14ac:dyDescent="0.2">
      <c r="A571">
        <v>569</v>
      </c>
      <c r="B571" s="5" t="s">
        <v>1173</v>
      </c>
      <c r="C571" t="s">
        <v>1174</v>
      </c>
      <c r="D571" s="5" t="s">
        <v>24</v>
      </c>
      <c r="E571" t="s">
        <v>22</v>
      </c>
      <c r="F571" s="1">
        <v>7097.71</v>
      </c>
      <c r="G571" s="6">
        <v>-10</v>
      </c>
      <c r="H571" s="2">
        <v>6387.94</v>
      </c>
      <c r="I571" s="1">
        <v>4400.58</v>
      </c>
      <c r="J571" s="6">
        <v>-10</v>
      </c>
      <c r="K571" s="2">
        <v>3960.52</v>
      </c>
      <c r="L571" s="1">
        <v>4968.3999999999996</v>
      </c>
      <c r="M571" s="6">
        <v>-10</v>
      </c>
      <c r="N571" s="2">
        <v>4471.5600000000004</v>
      </c>
      <c r="O571" s="3" t="s">
        <v>21</v>
      </c>
      <c r="P571" s="4" t="s">
        <v>21</v>
      </c>
    </row>
    <row r="572" spans="1:16" x14ac:dyDescent="0.2">
      <c r="A572">
        <v>570</v>
      </c>
      <c r="B572" s="5" t="s">
        <v>1175</v>
      </c>
      <c r="C572" t="s">
        <v>1176</v>
      </c>
      <c r="D572" s="5" t="s">
        <v>24</v>
      </c>
      <c r="E572" t="s">
        <v>22</v>
      </c>
      <c r="F572" s="1">
        <v>7097.71</v>
      </c>
      <c r="G572" s="6">
        <v>-10</v>
      </c>
      <c r="H572" s="2">
        <v>6387.94</v>
      </c>
      <c r="I572" s="1">
        <v>4400.58</v>
      </c>
      <c r="J572" s="6">
        <v>-10</v>
      </c>
      <c r="K572" s="2">
        <v>3960.52</v>
      </c>
      <c r="L572" s="1">
        <v>4968.3999999999996</v>
      </c>
      <c r="M572" s="6">
        <v>-10</v>
      </c>
      <c r="N572" s="2">
        <v>4471.5600000000004</v>
      </c>
      <c r="O572" s="3" t="s">
        <v>21</v>
      </c>
      <c r="P572" s="4" t="s">
        <v>21</v>
      </c>
    </row>
    <row r="573" spans="1:16" x14ac:dyDescent="0.2">
      <c r="A573">
        <v>571</v>
      </c>
      <c r="B573" s="5" t="s">
        <v>1177</v>
      </c>
      <c r="C573" t="s">
        <v>1178</v>
      </c>
      <c r="D573" s="5" t="s">
        <v>24</v>
      </c>
      <c r="E573" t="s">
        <v>22</v>
      </c>
      <c r="F573" s="1">
        <v>7097.71</v>
      </c>
      <c r="G573" s="6">
        <v>-10</v>
      </c>
      <c r="H573" s="2">
        <v>6387.94</v>
      </c>
      <c r="I573" s="1">
        <v>4400.58</v>
      </c>
      <c r="J573" s="6">
        <v>-10</v>
      </c>
      <c r="K573" s="2">
        <v>3960.52</v>
      </c>
      <c r="L573" s="1">
        <v>4968.3999999999996</v>
      </c>
      <c r="M573" s="6">
        <v>-10</v>
      </c>
      <c r="N573" s="2">
        <v>4471.5600000000004</v>
      </c>
      <c r="O573" s="3" t="s">
        <v>21</v>
      </c>
      <c r="P573" s="4" t="s">
        <v>21</v>
      </c>
    </row>
    <row r="574" spans="1:16" x14ac:dyDescent="0.2">
      <c r="A574">
        <v>572</v>
      </c>
      <c r="B574" s="5" t="s">
        <v>1179</v>
      </c>
      <c r="C574" t="s">
        <v>1180</v>
      </c>
      <c r="D574" s="5" t="s">
        <v>24</v>
      </c>
      <c r="E574" t="s">
        <v>22</v>
      </c>
      <c r="F574" s="1">
        <v>20166.61</v>
      </c>
      <c r="G574" s="6">
        <v>-10</v>
      </c>
      <c r="H574" s="2">
        <v>18149.95</v>
      </c>
      <c r="I574" s="1">
        <v>12503.3</v>
      </c>
      <c r="J574" s="6">
        <v>-10</v>
      </c>
      <c r="K574" s="2">
        <v>11252.97</v>
      </c>
      <c r="L574" s="1">
        <v>14116.63</v>
      </c>
      <c r="M574" s="6">
        <v>-10</v>
      </c>
      <c r="N574" s="2">
        <v>12704.97</v>
      </c>
      <c r="O574" s="3" t="s">
        <v>21</v>
      </c>
      <c r="P574" s="4" t="s">
        <v>21</v>
      </c>
    </row>
    <row r="575" spans="1:16" x14ac:dyDescent="0.2">
      <c r="A575">
        <v>573</v>
      </c>
      <c r="B575" s="5" t="s">
        <v>1181</v>
      </c>
      <c r="C575" t="s">
        <v>1182</v>
      </c>
      <c r="D575" s="5" t="s">
        <v>24</v>
      </c>
      <c r="E575" t="s">
        <v>22</v>
      </c>
      <c r="F575" s="1">
        <v>8764.31</v>
      </c>
      <c r="G575" s="6">
        <v>-10</v>
      </c>
      <c r="H575" s="2">
        <v>7887.88</v>
      </c>
      <c r="I575" s="1">
        <v>5959.73</v>
      </c>
      <c r="J575" s="6">
        <v>-10</v>
      </c>
      <c r="K575" s="2">
        <v>5363.76</v>
      </c>
      <c r="L575" s="1">
        <v>6135.02</v>
      </c>
      <c r="M575" s="6">
        <v>-10</v>
      </c>
      <c r="N575" s="2">
        <v>5521.52</v>
      </c>
      <c r="O575" s="3" t="s">
        <v>21</v>
      </c>
      <c r="P575" s="4" t="s">
        <v>21</v>
      </c>
    </row>
    <row r="576" spans="1:16" x14ac:dyDescent="0.2">
      <c r="A576">
        <v>574</v>
      </c>
      <c r="B576" s="5" t="s">
        <v>1183</v>
      </c>
      <c r="C576" t="s">
        <v>1184</v>
      </c>
      <c r="D576" s="5" t="s">
        <v>24</v>
      </c>
      <c r="E576" t="s">
        <v>22</v>
      </c>
      <c r="F576" s="1">
        <v>17191.46</v>
      </c>
      <c r="G576" s="6">
        <v>-10</v>
      </c>
      <c r="H576" s="2">
        <v>15472.31</v>
      </c>
      <c r="I576" s="1">
        <v>10314.879999999999</v>
      </c>
      <c r="J576" s="6">
        <v>-10</v>
      </c>
      <c r="K576" s="2">
        <v>9283.39</v>
      </c>
      <c r="L576" s="1">
        <v>12034.02</v>
      </c>
      <c r="M576" s="6">
        <v>-10</v>
      </c>
      <c r="N576" s="2">
        <v>10830.62</v>
      </c>
      <c r="O576" s="3" t="s">
        <v>21</v>
      </c>
      <c r="P576" s="4" t="s">
        <v>21</v>
      </c>
    </row>
    <row r="577" spans="1:16" x14ac:dyDescent="0.2">
      <c r="A577">
        <v>575</v>
      </c>
      <c r="B577" s="5" t="s">
        <v>1185</v>
      </c>
      <c r="C577" t="s">
        <v>1186</v>
      </c>
      <c r="D577" s="5" t="s">
        <v>24</v>
      </c>
      <c r="E577" t="s">
        <v>22</v>
      </c>
      <c r="F577" s="1">
        <v>2614.35</v>
      </c>
      <c r="G577" s="6">
        <v>-10</v>
      </c>
      <c r="H577" s="2">
        <v>2352.92</v>
      </c>
      <c r="I577" s="1">
        <v>1568.61</v>
      </c>
      <c r="J577" s="6">
        <v>-10</v>
      </c>
      <c r="K577" s="2">
        <v>1411.75</v>
      </c>
      <c r="L577" s="1">
        <v>1830.05</v>
      </c>
      <c r="M577" s="6">
        <v>-10</v>
      </c>
      <c r="N577" s="2">
        <v>1647.04</v>
      </c>
      <c r="O577" s="3" t="s">
        <v>21</v>
      </c>
      <c r="P577" s="4" t="s">
        <v>21</v>
      </c>
    </row>
    <row r="578" spans="1:16" x14ac:dyDescent="0.2">
      <c r="A578">
        <v>576</v>
      </c>
      <c r="B578" s="5" t="s">
        <v>1187</v>
      </c>
      <c r="C578" t="s">
        <v>1188</v>
      </c>
      <c r="D578" s="5" t="s">
        <v>24</v>
      </c>
      <c r="E578" t="s">
        <v>22</v>
      </c>
      <c r="F578" s="1">
        <v>12608.42</v>
      </c>
      <c r="G578" s="6">
        <v>-10</v>
      </c>
      <c r="H578" s="2">
        <v>11347.58</v>
      </c>
      <c r="I578" s="1">
        <v>7565.05</v>
      </c>
      <c r="J578" s="6">
        <v>-10</v>
      </c>
      <c r="K578" s="2">
        <v>6808.55</v>
      </c>
      <c r="L578" s="1">
        <v>8825.89</v>
      </c>
      <c r="M578" s="6">
        <v>-10</v>
      </c>
      <c r="N578" s="2">
        <v>7943.31</v>
      </c>
      <c r="O578" s="3" t="s">
        <v>21</v>
      </c>
      <c r="P578" s="4" t="s">
        <v>21</v>
      </c>
    </row>
    <row r="579" spans="1:16" x14ac:dyDescent="0.2">
      <c r="A579">
        <v>577</v>
      </c>
      <c r="B579" s="5" t="s">
        <v>1189</v>
      </c>
      <c r="C579" t="s">
        <v>1190</v>
      </c>
      <c r="D579" s="5" t="s">
        <v>24</v>
      </c>
      <c r="E579" t="s">
        <v>22</v>
      </c>
      <c r="F579" s="1">
        <v>2318.7600000000002</v>
      </c>
      <c r="G579" s="6">
        <v>-10</v>
      </c>
      <c r="H579" s="2">
        <v>2086.88</v>
      </c>
      <c r="I579" s="1">
        <v>1437.63</v>
      </c>
      <c r="J579" s="6">
        <v>-10</v>
      </c>
      <c r="K579" s="2">
        <v>1293.8699999999999</v>
      </c>
      <c r="L579" s="1">
        <v>2318.7600000000002</v>
      </c>
      <c r="M579" s="6">
        <v>-37</v>
      </c>
      <c r="N579" s="2">
        <v>1460.82</v>
      </c>
      <c r="O579" s="3" t="s">
        <v>22</v>
      </c>
      <c r="P579" s="4" t="s">
        <v>21</v>
      </c>
    </row>
    <row r="580" spans="1:16" x14ac:dyDescent="0.2">
      <c r="A580">
        <v>578</v>
      </c>
      <c r="B580" s="5" t="s">
        <v>1191</v>
      </c>
      <c r="C580" t="s">
        <v>1192</v>
      </c>
      <c r="D580" s="5" t="s">
        <v>24</v>
      </c>
      <c r="E580" t="s">
        <v>22</v>
      </c>
      <c r="F580" s="1">
        <v>1690.38</v>
      </c>
      <c r="G580" s="6">
        <v>-10</v>
      </c>
      <c r="H580" s="2">
        <v>1521.34</v>
      </c>
      <c r="I580" s="1">
        <v>1048.04</v>
      </c>
      <c r="J580" s="6">
        <v>-10</v>
      </c>
      <c r="K580" s="2">
        <v>943.23</v>
      </c>
      <c r="L580" s="1">
        <v>1183.27</v>
      </c>
      <c r="M580" s="6">
        <v>-10</v>
      </c>
      <c r="N580" s="2">
        <v>1064.94</v>
      </c>
      <c r="O580" s="3" t="s">
        <v>21</v>
      </c>
      <c r="P580" s="4" t="s">
        <v>21</v>
      </c>
    </row>
    <row r="581" spans="1:16" x14ac:dyDescent="0.2">
      <c r="A581">
        <v>579</v>
      </c>
      <c r="B581" s="5" t="s">
        <v>1193</v>
      </c>
      <c r="C581" t="s">
        <v>1194</v>
      </c>
      <c r="D581" s="5" t="s">
        <v>24</v>
      </c>
      <c r="E581" t="s">
        <v>22</v>
      </c>
      <c r="F581" s="1">
        <v>1690.38</v>
      </c>
      <c r="G581" s="6">
        <v>-10</v>
      </c>
      <c r="H581" s="2">
        <v>1521.34</v>
      </c>
      <c r="I581" s="1">
        <v>1048.04</v>
      </c>
      <c r="J581" s="6">
        <v>-10</v>
      </c>
      <c r="K581" s="2">
        <v>943.23</v>
      </c>
      <c r="L581" s="1">
        <v>1183.27</v>
      </c>
      <c r="M581" s="6">
        <v>-10</v>
      </c>
      <c r="N581" s="2">
        <v>1064.94</v>
      </c>
      <c r="O581" s="3" t="s">
        <v>21</v>
      </c>
      <c r="P581" s="4" t="s">
        <v>21</v>
      </c>
    </row>
    <row r="582" spans="1:16" x14ac:dyDescent="0.2">
      <c r="A582">
        <v>580</v>
      </c>
      <c r="B582" s="5" t="s">
        <v>1195</v>
      </c>
      <c r="C582" t="s">
        <v>1196</v>
      </c>
      <c r="D582" s="5" t="s">
        <v>24</v>
      </c>
      <c r="E582" t="s">
        <v>22</v>
      </c>
      <c r="F582" s="1">
        <v>1690.38</v>
      </c>
      <c r="G582" s="6">
        <v>-10</v>
      </c>
      <c r="H582" s="2">
        <v>1521.34</v>
      </c>
      <c r="I582" s="1">
        <v>1048.04</v>
      </c>
      <c r="J582" s="6">
        <v>-10</v>
      </c>
      <c r="K582" s="2">
        <v>943.23</v>
      </c>
      <c r="L582" s="1">
        <v>1183.27</v>
      </c>
      <c r="M582" s="6">
        <v>-10</v>
      </c>
      <c r="N582" s="2">
        <v>1064.94</v>
      </c>
      <c r="O582" s="3" t="s">
        <v>21</v>
      </c>
      <c r="P582" s="4" t="s">
        <v>21</v>
      </c>
    </row>
    <row r="583" spans="1:16" x14ac:dyDescent="0.2">
      <c r="A583">
        <v>581</v>
      </c>
      <c r="B583" s="5" t="s">
        <v>1197</v>
      </c>
      <c r="C583" t="s">
        <v>1198</v>
      </c>
      <c r="D583" s="5" t="s">
        <v>24</v>
      </c>
      <c r="E583" t="s">
        <v>22</v>
      </c>
      <c r="F583" s="1">
        <v>4384.29</v>
      </c>
      <c r="G583" s="6">
        <v>-10</v>
      </c>
      <c r="H583" s="2">
        <v>3945.86</v>
      </c>
      <c r="I583" s="1">
        <v>2718.26</v>
      </c>
      <c r="J583" s="6">
        <v>-10</v>
      </c>
      <c r="K583" s="2">
        <v>2446.4299999999998</v>
      </c>
      <c r="L583" s="1">
        <v>3069</v>
      </c>
      <c r="M583" s="6">
        <v>-10</v>
      </c>
      <c r="N583" s="2">
        <v>2762.1</v>
      </c>
      <c r="O583" s="3" t="s">
        <v>21</v>
      </c>
      <c r="P583" s="4" t="s">
        <v>21</v>
      </c>
    </row>
    <row r="584" spans="1:16" x14ac:dyDescent="0.2">
      <c r="A584">
        <v>582</v>
      </c>
      <c r="B584" s="5" t="s">
        <v>1199</v>
      </c>
      <c r="C584" t="s">
        <v>1200</v>
      </c>
      <c r="D584" s="5" t="s">
        <v>24</v>
      </c>
      <c r="E584" t="s">
        <v>22</v>
      </c>
      <c r="F584" s="1">
        <v>3321.59</v>
      </c>
      <c r="G584" s="6">
        <v>-10</v>
      </c>
      <c r="H584" s="2">
        <v>2989.43</v>
      </c>
      <c r="I584" s="1">
        <v>2059.39</v>
      </c>
      <c r="J584" s="6">
        <v>-10</v>
      </c>
      <c r="K584" s="2">
        <v>1853.45</v>
      </c>
      <c r="L584" s="1">
        <v>2325.11</v>
      </c>
      <c r="M584" s="6">
        <v>-10</v>
      </c>
      <c r="N584" s="2">
        <v>2092.6</v>
      </c>
      <c r="O584" s="3" t="s">
        <v>21</v>
      </c>
      <c r="P584" s="4" t="s">
        <v>21</v>
      </c>
    </row>
    <row r="585" spans="1:16" x14ac:dyDescent="0.2">
      <c r="A585">
        <v>583</v>
      </c>
      <c r="B585" s="5" t="s">
        <v>1201</v>
      </c>
      <c r="C585" t="s">
        <v>1202</v>
      </c>
      <c r="D585" s="5" t="s">
        <v>24</v>
      </c>
      <c r="E585" t="s">
        <v>22</v>
      </c>
      <c r="F585" s="1">
        <v>6227.7</v>
      </c>
      <c r="G585" s="6">
        <v>-10</v>
      </c>
      <c r="H585" s="2">
        <v>5604.93</v>
      </c>
      <c r="I585" s="1">
        <v>3861.17</v>
      </c>
      <c r="J585" s="6">
        <v>-10</v>
      </c>
      <c r="K585" s="2">
        <v>3475.06</v>
      </c>
      <c r="L585" s="1">
        <v>4359.3900000000003</v>
      </c>
      <c r="M585" s="6">
        <v>-10</v>
      </c>
      <c r="N585" s="2">
        <v>3923.45</v>
      </c>
      <c r="O585" s="3" t="s">
        <v>21</v>
      </c>
      <c r="P585" s="4" t="s">
        <v>21</v>
      </c>
    </row>
    <row r="586" spans="1:16" x14ac:dyDescent="0.2">
      <c r="A586">
        <v>584</v>
      </c>
      <c r="B586" s="5" t="s">
        <v>1203</v>
      </c>
      <c r="C586" t="s">
        <v>1204</v>
      </c>
      <c r="D586" s="5" t="s">
        <v>24</v>
      </c>
      <c r="E586" t="s">
        <v>21</v>
      </c>
      <c r="F586" s="1">
        <v>430.96</v>
      </c>
      <c r="G586" s="6">
        <v>-4.24</v>
      </c>
      <c r="H586" s="2">
        <v>412.69</v>
      </c>
      <c r="I586" s="1">
        <v>293.05</v>
      </c>
      <c r="J586" s="6">
        <v>-4.24</v>
      </c>
      <c r="K586" s="2">
        <v>280.63</v>
      </c>
      <c r="L586" s="1">
        <v>370.63</v>
      </c>
      <c r="M586" s="6">
        <v>-4.24</v>
      </c>
      <c r="N586" s="2">
        <v>354.91</v>
      </c>
      <c r="O586" s="3" t="s">
        <v>22</v>
      </c>
      <c r="P586" s="4" t="s">
        <v>22</v>
      </c>
    </row>
    <row r="587" spans="1:16" x14ac:dyDescent="0.2">
      <c r="A587">
        <v>585</v>
      </c>
      <c r="B587" s="5" t="s">
        <v>1205</v>
      </c>
      <c r="C587" t="s">
        <v>1206</v>
      </c>
      <c r="D587" s="5" t="s">
        <v>25</v>
      </c>
      <c r="E587" t="s">
        <v>22</v>
      </c>
      <c r="F587" s="1">
        <v>59.59</v>
      </c>
      <c r="G587" s="6">
        <v>-10</v>
      </c>
      <c r="H587" s="2">
        <v>53.63</v>
      </c>
      <c r="I587" s="1">
        <v>40.520000000000003</v>
      </c>
      <c r="J587" s="6">
        <v>-10</v>
      </c>
      <c r="K587" s="2">
        <v>36.47</v>
      </c>
      <c r="L587" s="1">
        <v>41.71</v>
      </c>
      <c r="M587" s="6">
        <v>-10</v>
      </c>
      <c r="N587" s="2">
        <v>37.54</v>
      </c>
      <c r="O587" s="3" t="s">
        <v>21</v>
      </c>
      <c r="P587" s="4" t="s">
        <v>21</v>
      </c>
    </row>
    <row r="588" spans="1:16" x14ac:dyDescent="0.2">
      <c r="A588">
        <v>586</v>
      </c>
      <c r="B588" s="5" t="s">
        <v>1207</v>
      </c>
      <c r="C588" t="s">
        <v>1208</v>
      </c>
      <c r="D588" s="5" t="s">
        <v>25</v>
      </c>
      <c r="E588" t="s">
        <v>21</v>
      </c>
      <c r="F588" s="1">
        <v>521.66</v>
      </c>
      <c r="G588" s="6">
        <v>0</v>
      </c>
      <c r="H588" s="2">
        <v>521.66</v>
      </c>
      <c r="I588" s="1">
        <v>354.73</v>
      </c>
      <c r="J588" s="6">
        <v>0</v>
      </c>
      <c r="K588" s="2">
        <v>354.73</v>
      </c>
      <c r="L588" s="1">
        <v>365.16</v>
      </c>
      <c r="M588" s="6">
        <v>14.29</v>
      </c>
      <c r="N588" s="2">
        <v>417.33</v>
      </c>
      <c r="O588" s="3" t="s">
        <v>21</v>
      </c>
      <c r="P588" s="4" t="s">
        <v>22</v>
      </c>
    </row>
    <row r="589" spans="1:16" x14ac:dyDescent="0.2">
      <c r="A589">
        <v>587</v>
      </c>
      <c r="B589" s="5" t="s">
        <v>1209</v>
      </c>
      <c r="C589" t="s">
        <v>1210</v>
      </c>
      <c r="D589" s="5" t="s">
        <v>25</v>
      </c>
      <c r="E589" t="s">
        <v>21</v>
      </c>
      <c r="F589" s="1">
        <v>635.27</v>
      </c>
      <c r="G589" s="6">
        <v>0</v>
      </c>
      <c r="H589" s="2">
        <v>635.27</v>
      </c>
      <c r="I589" s="1">
        <v>431.98</v>
      </c>
      <c r="J589" s="6">
        <v>0</v>
      </c>
      <c r="K589" s="2">
        <v>431.98</v>
      </c>
      <c r="L589" s="1">
        <v>444.69</v>
      </c>
      <c r="M589" s="6">
        <v>14.29</v>
      </c>
      <c r="N589" s="2">
        <v>508.22</v>
      </c>
      <c r="O589" s="3" t="s">
        <v>21</v>
      </c>
      <c r="P589" s="4" t="s">
        <v>22</v>
      </c>
    </row>
    <row r="590" spans="1:16" x14ac:dyDescent="0.2">
      <c r="A590">
        <v>588</v>
      </c>
      <c r="B590" s="5" t="s">
        <v>1211</v>
      </c>
      <c r="C590" t="s">
        <v>1212</v>
      </c>
      <c r="D590" s="5" t="s">
        <v>25</v>
      </c>
      <c r="E590" t="s">
        <v>21</v>
      </c>
      <c r="F590" s="1">
        <v>463.06</v>
      </c>
      <c r="G590" s="6">
        <v>0</v>
      </c>
      <c r="H590" s="2">
        <v>463.06</v>
      </c>
      <c r="I590" s="1">
        <v>314.88</v>
      </c>
      <c r="J590" s="6">
        <v>0</v>
      </c>
      <c r="K590" s="2">
        <v>314.88</v>
      </c>
      <c r="L590" s="1">
        <v>324.14</v>
      </c>
      <c r="M590" s="6">
        <v>14.29</v>
      </c>
      <c r="N590" s="2">
        <v>370.45</v>
      </c>
      <c r="O590" s="3" t="s">
        <v>21</v>
      </c>
      <c r="P590" s="4" t="s">
        <v>22</v>
      </c>
    </row>
    <row r="591" spans="1:16" x14ac:dyDescent="0.2">
      <c r="A591">
        <v>589</v>
      </c>
      <c r="B591" s="5" t="s">
        <v>1213</v>
      </c>
      <c r="C591" t="s">
        <v>1214</v>
      </c>
      <c r="D591" s="5" t="s">
        <v>25</v>
      </c>
      <c r="E591" t="s">
        <v>21</v>
      </c>
      <c r="F591" s="1">
        <v>463.06</v>
      </c>
      <c r="G591" s="6">
        <v>0</v>
      </c>
      <c r="H591" s="2">
        <v>463.06</v>
      </c>
      <c r="I591" s="1">
        <v>314.88</v>
      </c>
      <c r="J591" s="6">
        <v>0</v>
      </c>
      <c r="K591" s="2">
        <v>314.88</v>
      </c>
      <c r="L591" s="1">
        <v>324.14</v>
      </c>
      <c r="M591" s="6">
        <v>14.29</v>
      </c>
      <c r="N591" s="2">
        <v>370.45</v>
      </c>
      <c r="O591" s="3" t="s">
        <v>21</v>
      </c>
      <c r="P591" s="4" t="s">
        <v>22</v>
      </c>
    </row>
    <row r="592" spans="1:16" x14ac:dyDescent="0.2">
      <c r="A592">
        <v>590</v>
      </c>
      <c r="B592" s="5" t="s">
        <v>1215</v>
      </c>
      <c r="C592" t="s">
        <v>1216</v>
      </c>
      <c r="D592" s="5" t="s">
        <v>25</v>
      </c>
      <c r="E592" t="s">
        <v>21</v>
      </c>
      <c r="F592" s="1">
        <v>766.69</v>
      </c>
      <c r="G592" s="6">
        <v>0</v>
      </c>
      <c r="H592" s="2">
        <v>766.69</v>
      </c>
      <c r="I592" s="1">
        <v>521.35</v>
      </c>
      <c r="J592" s="6">
        <v>0</v>
      </c>
      <c r="K592" s="2">
        <v>521.35</v>
      </c>
      <c r="L592" s="1">
        <v>536.67999999999995</v>
      </c>
      <c r="M592" s="6">
        <v>14.29</v>
      </c>
      <c r="N592" s="2">
        <v>613.35</v>
      </c>
      <c r="O592" s="3" t="s">
        <v>21</v>
      </c>
      <c r="P592" s="4" t="s">
        <v>22</v>
      </c>
    </row>
    <row r="593" spans="1:16" x14ac:dyDescent="0.2">
      <c r="A593">
        <v>591</v>
      </c>
      <c r="B593" s="5" t="s">
        <v>1217</v>
      </c>
      <c r="C593" t="s">
        <v>1218</v>
      </c>
      <c r="D593" s="5" t="s">
        <v>24</v>
      </c>
      <c r="E593" t="s">
        <v>22</v>
      </c>
      <c r="F593" s="1">
        <v>66.180000000000007</v>
      </c>
      <c r="G593" s="6">
        <v>-10</v>
      </c>
      <c r="H593" s="2">
        <v>59.56</v>
      </c>
      <c r="I593" s="1">
        <v>45</v>
      </c>
      <c r="J593" s="6">
        <v>-10</v>
      </c>
      <c r="K593" s="2">
        <v>40.5</v>
      </c>
      <c r="L593" s="1">
        <v>46.33</v>
      </c>
      <c r="M593" s="6">
        <v>-10.02</v>
      </c>
      <c r="N593" s="2">
        <v>41.69</v>
      </c>
      <c r="O593" s="3" t="s">
        <v>21</v>
      </c>
      <c r="P593" s="4" t="s">
        <v>21</v>
      </c>
    </row>
    <row r="594" spans="1:16" x14ac:dyDescent="0.2">
      <c r="A594">
        <v>592</v>
      </c>
      <c r="B594" s="5" t="s">
        <v>1219</v>
      </c>
      <c r="C594" t="s">
        <v>1220</v>
      </c>
      <c r="D594" s="5" t="s">
        <v>24</v>
      </c>
      <c r="E594" t="s">
        <v>22</v>
      </c>
      <c r="F594" s="1">
        <v>59.21</v>
      </c>
      <c r="G594" s="6">
        <v>-10</v>
      </c>
      <c r="H594" s="2">
        <v>53.29</v>
      </c>
      <c r="I594" s="1">
        <v>40.26</v>
      </c>
      <c r="J594" s="6">
        <v>-9.99</v>
      </c>
      <c r="K594" s="2">
        <v>36.24</v>
      </c>
      <c r="L594" s="1">
        <v>41.45</v>
      </c>
      <c r="M594" s="6">
        <v>-10.01</v>
      </c>
      <c r="N594" s="2">
        <v>37.299999999999997</v>
      </c>
      <c r="O594" s="3" t="s">
        <v>21</v>
      </c>
      <c r="P594" s="4" t="s">
        <v>21</v>
      </c>
    </row>
    <row r="595" spans="1:16" x14ac:dyDescent="0.2">
      <c r="A595">
        <v>593</v>
      </c>
      <c r="B595" s="5" t="s">
        <v>1221</v>
      </c>
      <c r="C595" t="s">
        <v>1222</v>
      </c>
      <c r="D595" s="5" t="s">
        <v>24</v>
      </c>
      <c r="E595" t="s">
        <v>22</v>
      </c>
      <c r="F595" s="1">
        <v>74.37</v>
      </c>
      <c r="G595" s="6">
        <v>-10</v>
      </c>
      <c r="H595" s="2">
        <v>66.930000000000007</v>
      </c>
      <c r="I595" s="1">
        <v>50.57</v>
      </c>
      <c r="J595" s="6">
        <v>-10.01</v>
      </c>
      <c r="K595" s="2">
        <v>45.51</v>
      </c>
      <c r="L595" s="1">
        <v>52.06</v>
      </c>
      <c r="M595" s="6">
        <v>-10.01</v>
      </c>
      <c r="N595" s="2">
        <v>46.85</v>
      </c>
      <c r="O595" s="3" t="s">
        <v>21</v>
      </c>
      <c r="P595" s="4" t="s">
        <v>21</v>
      </c>
    </row>
    <row r="596" spans="1:16" x14ac:dyDescent="0.2">
      <c r="A596">
        <v>594</v>
      </c>
      <c r="B596" s="5" t="s">
        <v>1223</v>
      </c>
      <c r="C596" t="s">
        <v>1224</v>
      </c>
      <c r="D596" s="5" t="s">
        <v>24</v>
      </c>
      <c r="E596" t="s">
        <v>22</v>
      </c>
      <c r="F596" s="1">
        <v>65.569999999999993</v>
      </c>
      <c r="G596" s="6">
        <v>-10</v>
      </c>
      <c r="H596" s="2">
        <v>59.01</v>
      </c>
      <c r="I596" s="1">
        <v>44.59</v>
      </c>
      <c r="J596" s="6">
        <v>-10</v>
      </c>
      <c r="K596" s="2">
        <v>40.130000000000003</v>
      </c>
      <c r="L596" s="1">
        <v>45.9</v>
      </c>
      <c r="M596" s="6">
        <v>-10</v>
      </c>
      <c r="N596" s="2">
        <v>41.31</v>
      </c>
      <c r="O596" s="3" t="s">
        <v>21</v>
      </c>
      <c r="P596" s="4" t="s">
        <v>21</v>
      </c>
    </row>
    <row r="597" spans="1:16" x14ac:dyDescent="0.2">
      <c r="A597">
        <v>595</v>
      </c>
      <c r="B597" s="5" t="s">
        <v>1225</v>
      </c>
      <c r="C597" t="s">
        <v>1226</v>
      </c>
      <c r="D597" s="5" t="s">
        <v>24</v>
      </c>
      <c r="E597" t="s">
        <v>22</v>
      </c>
      <c r="F597" s="1">
        <v>91.66</v>
      </c>
      <c r="G597" s="6">
        <v>-10</v>
      </c>
      <c r="H597" s="2">
        <v>82.49</v>
      </c>
      <c r="I597" s="1">
        <v>62.33</v>
      </c>
      <c r="J597" s="6">
        <v>-10.01</v>
      </c>
      <c r="K597" s="2">
        <v>56.09</v>
      </c>
      <c r="L597" s="1">
        <v>77.91</v>
      </c>
      <c r="M597" s="6">
        <v>-25.89</v>
      </c>
      <c r="N597" s="2">
        <v>57.74</v>
      </c>
      <c r="O597" s="3" t="s">
        <v>22</v>
      </c>
      <c r="P597" s="4" t="s">
        <v>21</v>
      </c>
    </row>
    <row r="598" spans="1:16" x14ac:dyDescent="0.2">
      <c r="A598">
        <v>596</v>
      </c>
      <c r="B598" s="5" t="s">
        <v>1227</v>
      </c>
      <c r="C598" t="s">
        <v>1228</v>
      </c>
      <c r="D598" s="5" t="s">
        <v>24</v>
      </c>
      <c r="E598" t="s">
        <v>22</v>
      </c>
      <c r="F598" s="1">
        <v>91.66</v>
      </c>
      <c r="G598" s="6">
        <v>-10</v>
      </c>
      <c r="H598" s="2">
        <v>82.49</v>
      </c>
      <c r="I598" s="1">
        <v>62.33</v>
      </c>
      <c r="J598" s="6">
        <v>-10.01</v>
      </c>
      <c r="K598" s="2">
        <v>56.09</v>
      </c>
      <c r="L598" s="1">
        <v>77.91</v>
      </c>
      <c r="M598" s="6">
        <v>-25.89</v>
      </c>
      <c r="N598" s="2">
        <v>57.74</v>
      </c>
      <c r="O598" s="3" t="s">
        <v>22</v>
      </c>
      <c r="P598" s="4" t="s">
        <v>21</v>
      </c>
    </row>
    <row r="599" spans="1:16" x14ac:dyDescent="0.2">
      <c r="A599">
        <v>597</v>
      </c>
      <c r="B599" s="5" t="s">
        <v>1229</v>
      </c>
      <c r="C599" t="s">
        <v>1230</v>
      </c>
      <c r="D599" s="5" t="s">
        <v>24</v>
      </c>
      <c r="E599" t="s">
        <v>22</v>
      </c>
      <c r="F599" s="1">
        <v>99.88</v>
      </c>
      <c r="G599" s="6">
        <v>-10</v>
      </c>
      <c r="H599" s="2">
        <v>89.89</v>
      </c>
      <c r="I599" s="1">
        <v>67.92</v>
      </c>
      <c r="J599" s="6">
        <v>-10</v>
      </c>
      <c r="K599" s="2">
        <v>61.13</v>
      </c>
      <c r="L599" s="1">
        <v>84.9</v>
      </c>
      <c r="M599" s="6">
        <v>-25.89</v>
      </c>
      <c r="N599" s="2">
        <v>62.92</v>
      </c>
      <c r="O599" s="3" t="s">
        <v>22</v>
      </c>
      <c r="P599" s="4" t="s">
        <v>21</v>
      </c>
    </row>
    <row r="600" spans="1:16" x14ac:dyDescent="0.2">
      <c r="A600">
        <v>598</v>
      </c>
      <c r="B600" s="5" t="s">
        <v>1231</v>
      </c>
      <c r="C600" t="s">
        <v>1232</v>
      </c>
      <c r="D600" s="5" t="s">
        <v>24</v>
      </c>
      <c r="E600" t="s">
        <v>22</v>
      </c>
      <c r="F600" s="1">
        <v>99.88</v>
      </c>
      <c r="G600" s="6">
        <v>-10</v>
      </c>
      <c r="H600" s="2">
        <v>89.89</v>
      </c>
      <c r="I600" s="1">
        <v>67.92</v>
      </c>
      <c r="J600" s="6">
        <v>-10</v>
      </c>
      <c r="K600" s="2">
        <v>61.13</v>
      </c>
      <c r="L600" s="1">
        <v>84.9</v>
      </c>
      <c r="M600" s="6">
        <v>-25.89</v>
      </c>
      <c r="N600" s="2">
        <v>62.92</v>
      </c>
      <c r="O600" s="3" t="s">
        <v>22</v>
      </c>
      <c r="P600" s="4" t="s">
        <v>21</v>
      </c>
    </row>
    <row r="601" spans="1:16" x14ac:dyDescent="0.2">
      <c r="A601">
        <v>599</v>
      </c>
      <c r="B601" s="5" t="s">
        <v>1233</v>
      </c>
      <c r="C601" t="s">
        <v>1234</v>
      </c>
      <c r="D601" s="5" t="s">
        <v>24</v>
      </c>
      <c r="E601" t="s">
        <v>22</v>
      </c>
      <c r="F601" s="1">
        <v>104.91</v>
      </c>
      <c r="G601" s="6">
        <v>-10</v>
      </c>
      <c r="H601" s="2">
        <v>94.42</v>
      </c>
      <c r="I601" s="1">
        <v>71.34</v>
      </c>
      <c r="J601" s="6">
        <v>-9.99</v>
      </c>
      <c r="K601" s="2">
        <v>64.209999999999994</v>
      </c>
      <c r="L601" s="1">
        <v>89.17</v>
      </c>
      <c r="M601" s="6">
        <v>-25.88</v>
      </c>
      <c r="N601" s="2">
        <v>66.09</v>
      </c>
      <c r="O601" s="3" t="s">
        <v>22</v>
      </c>
      <c r="P601" s="4" t="s">
        <v>21</v>
      </c>
    </row>
    <row r="602" spans="1:16" x14ac:dyDescent="0.2">
      <c r="A602">
        <v>600</v>
      </c>
      <c r="B602" s="5" t="s">
        <v>1235</v>
      </c>
      <c r="C602" t="s">
        <v>1236</v>
      </c>
      <c r="D602" s="5" t="s">
        <v>24</v>
      </c>
      <c r="E602" t="s">
        <v>22</v>
      </c>
      <c r="F602" s="1">
        <v>104.91</v>
      </c>
      <c r="G602" s="6">
        <v>-10</v>
      </c>
      <c r="H602" s="2">
        <v>94.42</v>
      </c>
      <c r="I602" s="1">
        <v>71.34</v>
      </c>
      <c r="J602" s="6">
        <v>-9.99</v>
      </c>
      <c r="K602" s="2">
        <v>64.209999999999994</v>
      </c>
      <c r="L602" s="1">
        <v>89.17</v>
      </c>
      <c r="M602" s="6">
        <v>-25.88</v>
      </c>
      <c r="N602" s="2">
        <v>66.09</v>
      </c>
      <c r="O602" s="3" t="s">
        <v>22</v>
      </c>
      <c r="P602" s="4" t="s">
        <v>21</v>
      </c>
    </row>
    <row r="603" spans="1:16" x14ac:dyDescent="0.2">
      <c r="A603">
        <v>601</v>
      </c>
      <c r="B603" s="5" t="s">
        <v>1237</v>
      </c>
      <c r="C603" t="s">
        <v>1238</v>
      </c>
      <c r="D603" s="5" t="s">
        <v>24</v>
      </c>
      <c r="E603" t="s">
        <v>22</v>
      </c>
      <c r="F603" s="1">
        <v>104.91</v>
      </c>
      <c r="G603" s="6">
        <v>-5</v>
      </c>
      <c r="H603" s="2">
        <v>99.66</v>
      </c>
      <c r="I603" s="1">
        <v>71.34</v>
      </c>
      <c r="J603" s="6">
        <v>-5</v>
      </c>
      <c r="K603" s="2">
        <v>67.77</v>
      </c>
      <c r="L603" s="1">
        <v>89.17</v>
      </c>
      <c r="M603" s="6">
        <v>-21.77</v>
      </c>
      <c r="N603" s="2">
        <v>69.760000000000005</v>
      </c>
      <c r="O603" s="3" t="s">
        <v>22</v>
      </c>
      <c r="P603" s="4" t="s">
        <v>21</v>
      </c>
    </row>
    <row r="604" spans="1:16" x14ac:dyDescent="0.2">
      <c r="A604">
        <v>602</v>
      </c>
      <c r="B604" s="5" t="s">
        <v>1239</v>
      </c>
      <c r="C604" t="s">
        <v>1240</v>
      </c>
      <c r="D604" s="5" t="s">
        <v>24</v>
      </c>
      <c r="E604" t="s">
        <v>22</v>
      </c>
      <c r="F604" s="1">
        <v>113.56</v>
      </c>
      <c r="G604" s="6">
        <v>-10</v>
      </c>
      <c r="H604" s="2">
        <v>102.2</v>
      </c>
      <c r="I604" s="1">
        <v>77.22</v>
      </c>
      <c r="J604" s="6">
        <v>-10</v>
      </c>
      <c r="K604" s="2">
        <v>69.5</v>
      </c>
      <c r="L604" s="1">
        <v>96.53</v>
      </c>
      <c r="M604" s="6">
        <v>-25.89</v>
      </c>
      <c r="N604" s="2">
        <v>71.540000000000006</v>
      </c>
      <c r="O604" s="3" t="s">
        <v>22</v>
      </c>
      <c r="P604" s="4" t="s">
        <v>21</v>
      </c>
    </row>
    <row r="605" spans="1:16" x14ac:dyDescent="0.2">
      <c r="A605">
        <v>603</v>
      </c>
      <c r="B605" s="5" t="s">
        <v>1241</v>
      </c>
      <c r="C605" t="s">
        <v>1242</v>
      </c>
      <c r="D605" s="5" t="s">
        <v>24</v>
      </c>
      <c r="E605" t="s">
        <v>22</v>
      </c>
      <c r="F605" s="1">
        <v>113.56</v>
      </c>
      <c r="G605" s="6">
        <v>-10</v>
      </c>
      <c r="H605" s="2">
        <v>102.2</v>
      </c>
      <c r="I605" s="1">
        <v>77.22</v>
      </c>
      <c r="J605" s="6">
        <v>-10</v>
      </c>
      <c r="K605" s="2">
        <v>69.5</v>
      </c>
      <c r="L605" s="1">
        <v>96.53</v>
      </c>
      <c r="M605" s="6">
        <v>-25.89</v>
      </c>
      <c r="N605" s="2">
        <v>71.540000000000006</v>
      </c>
      <c r="O605" s="3" t="s">
        <v>22</v>
      </c>
      <c r="P605" s="4" t="s">
        <v>21</v>
      </c>
    </row>
    <row r="606" spans="1:16" x14ac:dyDescent="0.2">
      <c r="A606">
        <v>604</v>
      </c>
      <c r="B606" s="5" t="s">
        <v>1243</v>
      </c>
      <c r="C606" t="s">
        <v>1244</v>
      </c>
      <c r="D606" s="5" t="s">
        <v>24</v>
      </c>
      <c r="E606" t="s">
        <v>22</v>
      </c>
      <c r="F606" s="1">
        <v>113.56</v>
      </c>
      <c r="G606" s="6">
        <v>-10</v>
      </c>
      <c r="H606" s="2">
        <v>102.2</v>
      </c>
      <c r="I606" s="1">
        <v>77.22</v>
      </c>
      <c r="J606" s="6">
        <v>-10</v>
      </c>
      <c r="K606" s="2">
        <v>69.5</v>
      </c>
      <c r="L606" s="1">
        <v>96.53</v>
      </c>
      <c r="M606" s="6">
        <v>-25.89</v>
      </c>
      <c r="N606" s="2">
        <v>71.540000000000006</v>
      </c>
      <c r="O606" s="3" t="s">
        <v>22</v>
      </c>
      <c r="P606" s="4" t="s">
        <v>21</v>
      </c>
    </row>
    <row r="607" spans="1:16" x14ac:dyDescent="0.2">
      <c r="A607">
        <v>605</v>
      </c>
      <c r="B607" s="5" t="s">
        <v>1245</v>
      </c>
      <c r="C607" t="s">
        <v>1246</v>
      </c>
      <c r="D607" s="5" t="s">
        <v>24</v>
      </c>
      <c r="E607" t="s">
        <v>22</v>
      </c>
      <c r="F607" s="1">
        <v>113.56</v>
      </c>
      <c r="G607" s="6">
        <v>-5</v>
      </c>
      <c r="H607" s="2">
        <v>107.88</v>
      </c>
      <c r="I607" s="1">
        <v>77.22</v>
      </c>
      <c r="J607" s="6">
        <v>-5</v>
      </c>
      <c r="K607" s="2">
        <v>73.36</v>
      </c>
      <c r="L607" s="1">
        <v>96.53</v>
      </c>
      <c r="M607" s="6">
        <v>-21.77</v>
      </c>
      <c r="N607" s="2">
        <v>75.52</v>
      </c>
      <c r="O607" s="3" t="s">
        <v>22</v>
      </c>
      <c r="P607" s="4" t="s">
        <v>21</v>
      </c>
    </row>
    <row r="608" spans="1:16" x14ac:dyDescent="0.2">
      <c r="A608">
        <v>606</v>
      </c>
      <c r="B608" s="5" t="s">
        <v>1247</v>
      </c>
      <c r="C608" t="s">
        <v>1248</v>
      </c>
      <c r="D608" s="5" t="s">
        <v>24</v>
      </c>
      <c r="E608" t="s">
        <v>22</v>
      </c>
      <c r="F608" s="1">
        <v>119.92</v>
      </c>
      <c r="G608" s="6">
        <v>-10</v>
      </c>
      <c r="H608" s="2">
        <v>107.93</v>
      </c>
      <c r="I608" s="1">
        <v>81.55</v>
      </c>
      <c r="J608" s="6">
        <v>-10.01</v>
      </c>
      <c r="K608" s="2">
        <v>73.39</v>
      </c>
      <c r="L608" s="1">
        <v>101.93</v>
      </c>
      <c r="M608" s="6">
        <v>-25.88</v>
      </c>
      <c r="N608" s="2">
        <v>75.55</v>
      </c>
      <c r="O608" s="3" t="s">
        <v>22</v>
      </c>
      <c r="P608" s="4" t="s">
        <v>21</v>
      </c>
    </row>
    <row r="609" spans="1:16" x14ac:dyDescent="0.2">
      <c r="A609">
        <v>607</v>
      </c>
      <c r="B609" s="5" t="s">
        <v>1249</v>
      </c>
      <c r="C609" t="s">
        <v>1250</v>
      </c>
      <c r="D609" s="5" t="s">
        <v>24</v>
      </c>
      <c r="E609" t="s">
        <v>22</v>
      </c>
      <c r="F609" s="1">
        <v>119.92</v>
      </c>
      <c r="G609" s="6">
        <v>-10</v>
      </c>
      <c r="H609" s="2">
        <v>107.93</v>
      </c>
      <c r="I609" s="1">
        <v>81.55</v>
      </c>
      <c r="J609" s="6">
        <v>-10.01</v>
      </c>
      <c r="K609" s="2">
        <v>73.39</v>
      </c>
      <c r="L609" s="1">
        <v>101.93</v>
      </c>
      <c r="M609" s="6">
        <v>-25.88</v>
      </c>
      <c r="N609" s="2">
        <v>75.55</v>
      </c>
      <c r="O609" s="3" t="s">
        <v>22</v>
      </c>
      <c r="P609" s="4" t="s">
        <v>21</v>
      </c>
    </row>
    <row r="610" spans="1:16" x14ac:dyDescent="0.2">
      <c r="A610">
        <v>608</v>
      </c>
      <c r="B610" s="5" t="s">
        <v>1251</v>
      </c>
      <c r="C610" t="s">
        <v>1252</v>
      </c>
      <c r="D610" s="5" t="s">
        <v>24</v>
      </c>
      <c r="E610" t="s">
        <v>22</v>
      </c>
      <c r="F610" s="1">
        <v>119.92</v>
      </c>
      <c r="G610" s="6">
        <v>-10</v>
      </c>
      <c r="H610" s="2">
        <v>107.93</v>
      </c>
      <c r="I610" s="1">
        <v>81.55</v>
      </c>
      <c r="J610" s="6">
        <v>-10.01</v>
      </c>
      <c r="K610" s="2">
        <v>73.39</v>
      </c>
      <c r="L610" s="1">
        <v>101.93</v>
      </c>
      <c r="M610" s="6">
        <v>-25.88</v>
      </c>
      <c r="N610" s="2">
        <v>75.55</v>
      </c>
      <c r="O610" s="3" t="s">
        <v>22</v>
      </c>
      <c r="P610" s="4" t="s">
        <v>21</v>
      </c>
    </row>
    <row r="611" spans="1:16" x14ac:dyDescent="0.2">
      <c r="A611">
        <v>609</v>
      </c>
      <c r="B611" s="5" t="s">
        <v>1253</v>
      </c>
      <c r="C611" t="s">
        <v>1254</v>
      </c>
      <c r="D611" s="5" t="s">
        <v>24</v>
      </c>
      <c r="E611" t="s">
        <v>22</v>
      </c>
      <c r="F611" s="1">
        <v>136.94</v>
      </c>
      <c r="G611" s="6">
        <v>-10</v>
      </c>
      <c r="H611" s="2">
        <v>123.25</v>
      </c>
      <c r="I611" s="1">
        <v>93.12</v>
      </c>
      <c r="J611" s="6">
        <v>-10</v>
      </c>
      <c r="K611" s="2">
        <v>83.81</v>
      </c>
      <c r="L611" s="1">
        <v>116.4</v>
      </c>
      <c r="M611" s="6">
        <v>-25.88</v>
      </c>
      <c r="N611" s="2">
        <v>86.28</v>
      </c>
      <c r="O611" s="3" t="s">
        <v>22</v>
      </c>
      <c r="P611" s="4" t="s">
        <v>21</v>
      </c>
    </row>
    <row r="612" spans="1:16" x14ac:dyDescent="0.2">
      <c r="A612">
        <v>610</v>
      </c>
      <c r="B612" s="5" t="s">
        <v>1255</v>
      </c>
      <c r="C612" t="s">
        <v>1256</v>
      </c>
      <c r="D612" s="5" t="s">
        <v>24</v>
      </c>
      <c r="E612" t="s">
        <v>22</v>
      </c>
      <c r="F612" s="1">
        <v>136.94</v>
      </c>
      <c r="G612" s="6">
        <v>-10</v>
      </c>
      <c r="H612" s="2">
        <v>123.25</v>
      </c>
      <c r="I612" s="1">
        <v>93.12</v>
      </c>
      <c r="J612" s="6">
        <v>-10</v>
      </c>
      <c r="K612" s="2">
        <v>83.81</v>
      </c>
      <c r="L612" s="1">
        <v>116.4</v>
      </c>
      <c r="M612" s="6">
        <v>-25.88</v>
      </c>
      <c r="N612" s="2">
        <v>86.28</v>
      </c>
      <c r="O612" s="3" t="s">
        <v>22</v>
      </c>
      <c r="P612" s="4" t="s">
        <v>21</v>
      </c>
    </row>
    <row r="613" spans="1:16" x14ac:dyDescent="0.2">
      <c r="A613">
        <v>611</v>
      </c>
      <c r="B613" s="5" t="s">
        <v>1257</v>
      </c>
      <c r="C613" t="s">
        <v>1258</v>
      </c>
      <c r="D613" s="5" t="s">
        <v>24</v>
      </c>
      <c r="E613" t="s">
        <v>22</v>
      </c>
      <c r="F613" s="1">
        <v>136.94</v>
      </c>
      <c r="G613" s="6">
        <v>-10</v>
      </c>
      <c r="H613" s="2">
        <v>123.25</v>
      </c>
      <c r="I613" s="1">
        <v>93.12</v>
      </c>
      <c r="J613" s="6">
        <v>-10</v>
      </c>
      <c r="K613" s="2">
        <v>83.81</v>
      </c>
      <c r="L613" s="1">
        <v>116.4</v>
      </c>
      <c r="M613" s="6">
        <v>-25.88</v>
      </c>
      <c r="N613" s="2">
        <v>86.28</v>
      </c>
      <c r="O613" s="3" t="s">
        <v>22</v>
      </c>
      <c r="P613" s="4" t="s">
        <v>21</v>
      </c>
    </row>
    <row r="614" spans="1:16" x14ac:dyDescent="0.2">
      <c r="A614">
        <v>612</v>
      </c>
      <c r="B614" s="5" t="s">
        <v>1259</v>
      </c>
      <c r="C614" t="s">
        <v>1260</v>
      </c>
      <c r="D614" s="5" t="s">
        <v>1261</v>
      </c>
      <c r="E614" t="s">
        <v>21</v>
      </c>
      <c r="F614" s="1">
        <v>65.06</v>
      </c>
      <c r="G614" s="6">
        <v>-16.350000000000001</v>
      </c>
      <c r="H614" s="2">
        <v>54.42</v>
      </c>
      <c r="I614" s="1">
        <v>44.24</v>
      </c>
      <c r="J614" s="6">
        <v>-16.34</v>
      </c>
      <c r="K614" s="2">
        <v>37.01</v>
      </c>
      <c r="L614" s="1">
        <v>59.2</v>
      </c>
      <c r="M614" s="6">
        <v>-16.350000000000001</v>
      </c>
      <c r="N614" s="2">
        <v>49.52</v>
      </c>
      <c r="O614" s="3" t="s">
        <v>22</v>
      </c>
      <c r="P614" s="4" t="s">
        <v>22</v>
      </c>
    </row>
    <row r="615" spans="1:16" x14ac:dyDescent="0.2">
      <c r="A615">
        <v>613</v>
      </c>
      <c r="B615" s="5" t="s">
        <v>1262</v>
      </c>
      <c r="C615" t="s">
        <v>1263</v>
      </c>
      <c r="D615" s="5" t="s">
        <v>1261</v>
      </c>
      <c r="E615" t="s">
        <v>21</v>
      </c>
      <c r="F615" s="1">
        <v>78.06</v>
      </c>
      <c r="G615" s="6">
        <v>-15</v>
      </c>
      <c r="H615" s="2">
        <v>66.349999999999994</v>
      </c>
      <c r="I615" s="1">
        <v>53.08</v>
      </c>
      <c r="J615" s="6">
        <v>-15</v>
      </c>
      <c r="K615" s="2">
        <v>45.12</v>
      </c>
      <c r="L615" s="1">
        <v>71.03</v>
      </c>
      <c r="M615" s="6">
        <v>-14.99</v>
      </c>
      <c r="N615" s="2">
        <v>60.38</v>
      </c>
      <c r="O615" s="3" t="s">
        <v>22</v>
      </c>
      <c r="P615" s="4" t="s">
        <v>22</v>
      </c>
    </row>
    <row r="616" spans="1:16" x14ac:dyDescent="0.2">
      <c r="A616">
        <v>614</v>
      </c>
      <c r="B616" s="5" t="s">
        <v>1264</v>
      </c>
      <c r="C616" t="s">
        <v>1265</v>
      </c>
      <c r="D616" s="5" t="s">
        <v>24</v>
      </c>
      <c r="E616" t="s">
        <v>22</v>
      </c>
      <c r="F616" s="1">
        <v>12.2</v>
      </c>
      <c r="G616" s="6">
        <v>-5</v>
      </c>
      <c r="H616" s="2">
        <v>11.59</v>
      </c>
      <c r="I616" s="1">
        <v>8.3000000000000007</v>
      </c>
      <c r="J616" s="6">
        <v>-5.0599999999999996</v>
      </c>
      <c r="K616" s="2">
        <v>7.88</v>
      </c>
      <c r="L616" s="1">
        <v>8.5399999999999991</v>
      </c>
      <c r="M616" s="6">
        <v>-5.04</v>
      </c>
      <c r="N616" s="2">
        <v>8.11</v>
      </c>
      <c r="O616" s="3" t="s">
        <v>21</v>
      </c>
      <c r="P616" s="4" t="s">
        <v>21</v>
      </c>
    </row>
    <row r="617" spans="1:16" x14ac:dyDescent="0.2">
      <c r="A617">
        <v>615</v>
      </c>
      <c r="B617" s="5" t="s">
        <v>1266</v>
      </c>
      <c r="C617" t="s">
        <v>1267</v>
      </c>
      <c r="D617" s="5" t="s">
        <v>24</v>
      </c>
      <c r="E617" t="s">
        <v>22</v>
      </c>
      <c r="F617" s="1">
        <v>265.44</v>
      </c>
      <c r="G617" s="6">
        <v>-5</v>
      </c>
      <c r="H617" s="2">
        <v>252.17</v>
      </c>
      <c r="I617" s="1">
        <v>180.5</v>
      </c>
      <c r="J617" s="6">
        <v>-5</v>
      </c>
      <c r="K617" s="2">
        <v>171.48</v>
      </c>
      <c r="L617" s="1">
        <v>212.35</v>
      </c>
      <c r="M617" s="6">
        <v>-16.87</v>
      </c>
      <c r="N617" s="2">
        <v>176.52</v>
      </c>
      <c r="O617" s="3" t="s">
        <v>22</v>
      </c>
      <c r="P617" s="4" t="s">
        <v>21</v>
      </c>
    </row>
    <row r="618" spans="1:16" x14ac:dyDescent="0.2">
      <c r="A618">
        <v>616</v>
      </c>
      <c r="B618" s="5" t="s">
        <v>1268</v>
      </c>
      <c r="C618" t="s">
        <v>1269</v>
      </c>
      <c r="D618" s="5" t="s">
        <v>24</v>
      </c>
      <c r="E618" t="s">
        <v>22</v>
      </c>
      <c r="F618" s="1">
        <v>754.87</v>
      </c>
      <c r="G618" s="6">
        <v>-10</v>
      </c>
      <c r="H618" s="2">
        <v>679.38</v>
      </c>
      <c r="I618" s="1">
        <v>468.02</v>
      </c>
      <c r="J618" s="6">
        <v>-10</v>
      </c>
      <c r="K618" s="2">
        <v>421.22</v>
      </c>
      <c r="L618" s="1">
        <v>528.41</v>
      </c>
      <c r="M618" s="6">
        <v>-10</v>
      </c>
      <c r="N618" s="2">
        <v>475.57</v>
      </c>
      <c r="O618" s="3" t="s">
        <v>21</v>
      </c>
      <c r="P618" s="4" t="s">
        <v>21</v>
      </c>
    </row>
    <row r="619" spans="1:16" x14ac:dyDescent="0.2">
      <c r="A619">
        <v>617</v>
      </c>
      <c r="B619" s="5" t="s">
        <v>1270</v>
      </c>
      <c r="C619" t="s">
        <v>1271</v>
      </c>
      <c r="D619" s="5" t="s">
        <v>24</v>
      </c>
      <c r="E619" t="s">
        <v>22</v>
      </c>
      <c r="F619" s="1">
        <v>2736.75</v>
      </c>
      <c r="G619" s="6">
        <v>-10</v>
      </c>
      <c r="H619" s="2">
        <v>2463.08</v>
      </c>
      <c r="I619" s="1">
        <v>1696.79</v>
      </c>
      <c r="J619" s="6">
        <v>-10</v>
      </c>
      <c r="K619" s="2">
        <v>1527.11</v>
      </c>
      <c r="L619" s="1">
        <v>1915.73</v>
      </c>
      <c r="M619" s="6">
        <v>-10</v>
      </c>
      <c r="N619" s="2">
        <v>1724.16</v>
      </c>
      <c r="O619" s="3" t="s">
        <v>21</v>
      </c>
      <c r="P619" s="4" t="s">
        <v>21</v>
      </c>
    </row>
    <row r="620" spans="1:16" x14ac:dyDescent="0.2">
      <c r="A620">
        <v>618</v>
      </c>
      <c r="B620" s="5" t="s">
        <v>1272</v>
      </c>
      <c r="C620" t="s">
        <v>1273</v>
      </c>
      <c r="D620" s="5" t="s">
        <v>24</v>
      </c>
      <c r="E620" t="s">
        <v>22</v>
      </c>
      <c r="F620" s="1">
        <v>2736.75</v>
      </c>
      <c r="G620" s="6">
        <v>-10</v>
      </c>
      <c r="H620" s="2">
        <v>2463.08</v>
      </c>
      <c r="I620" s="1">
        <v>1696.79</v>
      </c>
      <c r="J620" s="6">
        <v>-10</v>
      </c>
      <c r="K620" s="2">
        <v>1527.11</v>
      </c>
      <c r="L620" s="1">
        <v>1915.73</v>
      </c>
      <c r="M620" s="6">
        <v>-10</v>
      </c>
      <c r="N620" s="2">
        <v>1724.16</v>
      </c>
      <c r="O620" s="3" t="s">
        <v>21</v>
      </c>
      <c r="P620" s="4" t="s">
        <v>21</v>
      </c>
    </row>
    <row r="621" spans="1:16" x14ac:dyDescent="0.2">
      <c r="A621">
        <v>619</v>
      </c>
      <c r="B621" s="5" t="s">
        <v>1274</v>
      </c>
      <c r="C621" t="s">
        <v>1275</v>
      </c>
      <c r="D621" s="5" t="s">
        <v>24</v>
      </c>
      <c r="E621" t="s">
        <v>22</v>
      </c>
      <c r="F621" s="1">
        <v>1608.02</v>
      </c>
      <c r="G621" s="6">
        <v>-5</v>
      </c>
      <c r="H621" s="2">
        <v>1527.62</v>
      </c>
      <c r="I621" s="1">
        <v>1093.45</v>
      </c>
      <c r="J621" s="6">
        <v>-5</v>
      </c>
      <c r="K621" s="2">
        <v>1038.78</v>
      </c>
      <c r="L621" s="1">
        <v>1125.6099999999999</v>
      </c>
      <c r="M621" s="6">
        <v>-5</v>
      </c>
      <c r="N621" s="2">
        <v>1069.33</v>
      </c>
      <c r="O621" s="3" t="s">
        <v>21</v>
      </c>
      <c r="P621" s="4" t="s">
        <v>21</v>
      </c>
    </row>
    <row r="622" spans="1:16" x14ac:dyDescent="0.2">
      <c r="A622">
        <v>620</v>
      </c>
      <c r="B622" s="5" t="s">
        <v>1276</v>
      </c>
      <c r="C622" t="s">
        <v>1277</v>
      </c>
      <c r="D622" s="5" t="s">
        <v>24</v>
      </c>
      <c r="E622" t="s">
        <v>22</v>
      </c>
      <c r="F622" s="1">
        <v>2892.85</v>
      </c>
      <c r="G622" s="6">
        <v>-5</v>
      </c>
      <c r="H622" s="2">
        <v>2748.21</v>
      </c>
      <c r="I622" s="1">
        <v>1967.14</v>
      </c>
      <c r="J622" s="6">
        <v>-5</v>
      </c>
      <c r="K622" s="2">
        <v>1868.78</v>
      </c>
      <c r="L622" s="1">
        <v>2025</v>
      </c>
      <c r="M622" s="6">
        <v>-5</v>
      </c>
      <c r="N622" s="2">
        <v>1923.75</v>
      </c>
      <c r="O622" s="3" t="s">
        <v>21</v>
      </c>
      <c r="P622" s="4" t="s">
        <v>21</v>
      </c>
    </row>
    <row r="623" spans="1:16" x14ac:dyDescent="0.2">
      <c r="A623">
        <v>621</v>
      </c>
      <c r="B623" s="5" t="s">
        <v>1278</v>
      </c>
      <c r="C623" t="s">
        <v>1279</v>
      </c>
      <c r="D623" s="5" t="s">
        <v>24</v>
      </c>
      <c r="E623" t="s">
        <v>22</v>
      </c>
      <c r="F623" s="1">
        <v>2003.07</v>
      </c>
      <c r="G623" s="6">
        <v>-10</v>
      </c>
      <c r="H623" s="2">
        <v>1802.76</v>
      </c>
      <c r="I623" s="1">
        <v>1241.9000000000001</v>
      </c>
      <c r="J623" s="6">
        <v>-10</v>
      </c>
      <c r="K623" s="2">
        <v>1117.71</v>
      </c>
      <c r="L623" s="1">
        <v>1402.15</v>
      </c>
      <c r="M623" s="6">
        <v>-10</v>
      </c>
      <c r="N623" s="2">
        <v>1261.93</v>
      </c>
      <c r="O623" s="3" t="s">
        <v>21</v>
      </c>
      <c r="P623" s="4" t="s">
        <v>21</v>
      </c>
    </row>
    <row r="624" spans="1:16" x14ac:dyDescent="0.2">
      <c r="A624">
        <v>622</v>
      </c>
      <c r="B624" s="5" t="s">
        <v>1280</v>
      </c>
      <c r="C624" t="s">
        <v>1281</v>
      </c>
      <c r="D624" s="5" t="s">
        <v>24</v>
      </c>
      <c r="E624" t="s">
        <v>22</v>
      </c>
      <c r="F624" s="1">
        <v>2973.71</v>
      </c>
      <c r="G624" s="6">
        <v>-10</v>
      </c>
      <c r="H624" s="2">
        <v>2676.34</v>
      </c>
      <c r="I624" s="1">
        <v>1843.7</v>
      </c>
      <c r="J624" s="6">
        <v>-10</v>
      </c>
      <c r="K624" s="2">
        <v>1659.33</v>
      </c>
      <c r="L624" s="1">
        <v>2973.71</v>
      </c>
      <c r="M624" s="6">
        <v>-37</v>
      </c>
      <c r="N624" s="2">
        <v>1873.44</v>
      </c>
      <c r="O624" s="3" t="s">
        <v>22</v>
      </c>
      <c r="P624" s="4" t="s">
        <v>21</v>
      </c>
    </row>
    <row r="625" spans="1:16" x14ac:dyDescent="0.2">
      <c r="A625">
        <v>623</v>
      </c>
      <c r="B625" s="5" t="s">
        <v>1282</v>
      </c>
      <c r="C625" t="s">
        <v>1283</v>
      </c>
      <c r="D625" s="5" t="s">
        <v>24</v>
      </c>
      <c r="E625" t="s">
        <v>22</v>
      </c>
      <c r="F625" s="1">
        <v>6181.92</v>
      </c>
      <c r="G625" s="6">
        <v>-10</v>
      </c>
      <c r="H625" s="2">
        <v>5563.73</v>
      </c>
      <c r="I625" s="1">
        <v>4203.71</v>
      </c>
      <c r="J625" s="6">
        <v>-10</v>
      </c>
      <c r="K625" s="2">
        <v>3783.34</v>
      </c>
      <c r="L625" s="1">
        <v>4512.8</v>
      </c>
      <c r="M625" s="6">
        <v>-13.7</v>
      </c>
      <c r="N625" s="2">
        <v>3894.61</v>
      </c>
      <c r="O625" s="3" t="s">
        <v>22</v>
      </c>
      <c r="P625" s="4" t="s">
        <v>21</v>
      </c>
    </row>
    <row r="626" spans="1:16" x14ac:dyDescent="0.2">
      <c r="A626">
        <v>624</v>
      </c>
      <c r="B626" s="5" t="s">
        <v>1284</v>
      </c>
      <c r="C626" t="s">
        <v>1285</v>
      </c>
      <c r="D626" s="5" t="s">
        <v>24</v>
      </c>
      <c r="E626" t="s">
        <v>22</v>
      </c>
      <c r="F626" s="1">
        <v>3104.77</v>
      </c>
      <c r="G626" s="6">
        <v>-10</v>
      </c>
      <c r="H626" s="2">
        <v>2794.29</v>
      </c>
      <c r="I626" s="1">
        <v>2111.2399999999998</v>
      </c>
      <c r="J626" s="6">
        <v>-10</v>
      </c>
      <c r="K626" s="2">
        <v>1900.12</v>
      </c>
      <c r="L626" s="1">
        <v>2173.34</v>
      </c>
      <c r="M626" s="6">
        <v>-10</v>
      </c>
      <c r="N626" s="2">
        <v>1956</v>
      </c>
      <c r="O626" s="3" t="s">
        <v>21</v>
      </c>
      <c r="P626" s="4" t="s">
        <v>21</v>
      </c>
    </row>
    <row r="627" spans="1:16" x14ac:dyDescent="0.2">
      <c r="A627">
        <v>625</v>
      </c>
      <c r="B627" s="5" t="s">
        <v>1286</v>
      </c>
      <c r="C627" t="s">
        <v>1287</v>
      </c>
      <c r="D627" s="5" t="s">
        <v>24</v>
      </c>
      <c r="E627" t="s">
        <v>22</v>
      </c>
      <c r="F627" s="1">
        <v>5338.18</v>
      </c>
      <c r="G627" s="6">
        <v>-10</v>
      </c>
      <c r="H627" s="2">
        <v>4804.3599999999997</v>
      </c>
      <c r="I627" s="1">
        <v>3629.96</v>
      </c>
      <c r="J627" s="6">
        <v>-10</v>
      </c>
      <c r="K627" s="2">
        <v>3266.96</v>
      </c>
      <c r="L627" s="1">
        <v>3896.87</v>
      </c>
      <c r="M627" s="6">
        <v>-13.7</v>
      </c>
      <c r="N627" s="2">
        <v>3363.05</v>
      </c>
      <c r="O627" s="3" t="s">
        <v>22</v>
      </c>
      <c r="P627" s="4" t="s">
        <v>21</v>
      </c>
    </row>
    <row r="628" spans="1:16" x14ac:dyDescent="0.2">
      <c r="A628">
        <v>626</v>
      </c>
      <c r="B628" s="5" t="s">
        <v>1288</v>
      </c>
      <c r="C628" t="s">
        <v>1289</v>
      </c>
      <c r="D628" s="5" t="s">
        <v>24</v>
      </c>
      <c r="E628" t="s">
        <v>22</v>
      </c>
      <c r="F628" s="1">
        <v>3569.46</v>
      </c>
      <c r="G628" s="6">
        <v>-10</v>
      </c>
      <c r="H628" s="2">
        <v>3212.51</v>
      </c>
      <c r="I628" s="1">
        <v>2213.0700000000002</v>
      </c>
      <c r="J628" s="6">
        <v>-10</v>
      </c>
      <c r="K628" s="2">
        <v>1991.76</v>
      </c>
      <c r="L628" s="1">
        <v>2498.62</v>
      </c>
      <c r="M628" s="6">
        <v>-10</v>
      </c>
      <c r="N628" s="2">
        <v>2248.7600000000002</v>
      </c>
      <c r="O628" s="3" t="s">
        <v>21</v>
      </c>
      <c r="P628" s="4" t="s">
        <v>21</v>
      </c>
    </row>
    <row r="629" spans="1:16" x14ac:dyDescent="0.2">
      <c r="A629">
        <v>627</v>
      </c>
      <c r="B629" s="5" t="s">
        <v>1290</v>
      </c>
      <c r="C629" t="s">
        <v>1291</v>
      </c>
      <c r="D629" s="5" t="s">
        <v>24</v>
      </c>
      <c r="E629" t="s">
        <v>22</v>
      </c>
      <c r="F629" s="1">
        <v>4406.74</v>
      </c>
      <c r="G629" s="6">
        <v>-10</v>
      </c>
      <c r="H629" s="2">
        <v>3966.07</v>
      </c>
      <c r="I629" s="1">
        <v>2732.18</v>
      </c>
      <c r="J629" s="6">
        <v>-10</v>
      </c>
      <c r="K629" s="2">
        <v>2458.96</v>
      </c>
      <c r="L629" s="1">
        <v>3084.72</v>
      </c>
      <c r="M629" s="6">
        <v>-10</v>
      </c>
      <c r="N629" s="2">
        <v>2776.25</v>
      </c>
      <c r="O629" s="3" t="s">
        <v>21</v>
      </c>
      <c r="P629" s="4" t="s">
        <v>21</v>
      </c>
    </row>
    <row r="630" spans="1:16" x14ac:dyDescent="0.2">
      <c r="A630">
        <v>628</v>
      </c>
      <c r="B630" s="5" t="s">
        <v>1292</v>
      </c>
      <c r="C630" t="s">
        <v>1293</v>
      </c>
      <c r="D630" s="5" t="s">
        <v>24</v>
      </c>
      <c r="E630" t="s">
        <v>22</v>
      </c>
      <c r="F630" s="1">
        <v>2609.37</v>
      </c>
      <c r="G630" s="6">
        <v>-10</v>
      </c>
      <c r="H630" s="2">
        <v>2348.4299999999998</v>
      </c>
      <c r="I630" s="1">
        <v>1617.81</v>
      </c>
      <c r="J630" s="6">
        <v>-10</v>
      </c>
      <c r="K630" s="2">
        <v>1456.03</v>
      </c>
      <c r="L630" s="1">
        <v>1826.56</v>
      </c>
      <c r="M630" s="6">
        <v>-10</v>
      </c>
      <c r="N630" s="2">
        <v>1643.9</v>
      </c>
      <c r="O630" s="3" t="s">
        <v>21</v>
      </c>
      <c r="P630" s="4" t="s">
        <v>21</v>
      </c>
    </row>
    <row r="631" spans="1:16" x14ac:dyDescent="0.2">
      <c r="A631">
        <v>629</v>
      </c>
      <c r="B631" s="5" t="s">
        <v>1294</v>
      </c>
      <c r="C631" t="s">
        <v>1295</v>
      </c>
      <c r="D631" s="5" t="s">
        <v>24</v>
      </c>
      <c r="E631" t="s">
        <v>22</v>
      </c>
      <c r="F631" s="1">
        <v>7253.39</v>
      </c>
      <c r="G631" s="6">
        <v>-10</v>
      </c>
      <c r="H631" s="2">
        <v>6528.05</v>
      </c>
      <c r="I631" s="1">
        <v>4497.1000000000004</v>
      </c>
      <c r="J631" s="6">
        <v>-10</v>
      </c>
      <c r="K631" s="2">
        <v>4047.39</v>
      </c>
      <c r="L631" s="1">
        <v>7253.39</v>
      </c>
      <c r="M631" s="6">
        <v>-37</v>
      </c>
      <c r="N631" s="2">
        <v>4569.6400000000003</v>
      </c>
      <c r="O631" s="3" t="s">
        <v>22</v>
      </c>
      <c r="P631" s="4" t="s">
        <v>21</v>
      </c>
    </row>
    <row r="632" spans="1:16" x14ac:dyDescent="0.2">
      <c r="A632">
        <v>630</v>
      </c>
      <c r="B632" s="5" t="s">
        <v>1296</v>
      </c>
      <c r="C632" t="s">
        <v>1297</v>
      </c>
      <c r="D632" s="5" t="s">
        <v>24</v>
      </c>
      <c r="E632" t="s">
        <v>22</v>
      </c>
      <c r="F632" s="1">
        <v>12741.59</v>
      </c>
      <c r="G632" s="6">
        <v>-5</v>
      </c>
      <c r="H632" s="2">
        <v>12104.51</v>
      </c>
      <c r="I632" s="1">
        <v>7899.79</v>
      </c>
      <c r="J632" s="6">
        <v>-5</v>
      </c>
      <c r="K632" s="2">
        <v>7504.8</v>
      </c>
      <c r="L632" s="1">
        <v>8919.11</v>
      </c>
      <c r="M632" s="6">
        <v>-5</v>
      </c>
      <c r="N632" s="2">
        <v>8473.16</v>
      </c>
      <c r="O632" s="3" t="s">
        <v>21</v>
      </c>
      <c r="P632" s="4" t="s">
        <v>21</v>
      </c>
    </row>
    <row r="633" spans="1:16" x14ac:dyDescent="0.2">
      <c r="A633">
        <v>631</v>
      </c>
      <c r="B633" s="5" t="s">
        <v>1298</v>
      </c>
      <c r="C633" t="s">
        <v>1299</v>
      </c>
      <c r="D633" s="5" t="s">
        <v>24</v>
      </c>
      <c r="E633" t="s">
        <v>22</v>
      </c>
      <c r="F633" s="1">
        <v>10863.88</v>
      </c>
      <c r="G633" s="6">
        <v>-10</v>
      </c>
      <c r="H633" s="2">
        <v>9777.49</v>
      </c>
      <c r="I633" s="1">
        <v>6735.61</v>
      </c>
      <c r="J633" s="6">
        <v>-10</v>
      </c>
      <c r="K633" s="2">
        <v>6062.04</v>
      </c>
      <c r="L633" s="1">
        <v>7604.72</v>
      </c>
      <c r="M633" s="6">
        <v>-10</v>
      </c>
      <c r="N633" s="2">
        <v>6844.24</v>
      </c>
      <c r="O633" s="3" t="s">
        <v>21</v>
      </c>
      <c r="P633" s="4" t="s">
        <v>21</v>
      </c>
    </row>
    <row r="634" spans="1:16" x14ac:dyDescent="0.2">
      <c r="A634">
        <v>632</v>
      </c>
      <c r="B634" s="5" t="s">
        <v>1300</v>
      </c>
      <c r="C634" t="s">
        <v>1301</v>
      </c>
      <c r="D634" s="5" t="s">
        <v>25</v>
      </c>
      <c r="E634" t="s">
        <v>21</v>
      </c>
      <c r="F634" s="1">
        <v>152.26</v>
      </c>
      <c r="G634" s="6">
        <v>-4.99</v>
      </c>
      <c r="H634" s="2">
        <v>144.66</v>
      </c>
      <c r="I634" s="1">
        <v>103.54</v>
      </c>
      <c r="J634" s="6">
        <v>-4.99</v>
      </c>
      <c r="K634" s="2">
        <v>98.37</v>
      </c>
      <c r="L634" s="1">
        <v>129.41999999999999</v>
      </c>
      <c r="M634" s="6">
        <v>-4.99</v>
      </c>
      <c r="N634" s="2">
        <v>122.96</v>
      </c>
      <c r="O634" s="3" t="s">
        <v>22</v>
      </c>
      <c r="P634" s="4" t="s">
        <v>22</v>
      </c>
    </row>
    <row r="635" spans="1:16" x14ac:dyDescent="0.2">
      <c r="A635">
        <v>633</v>
      </c>
      <c r="B635" s="5" t="s">
        <v>1302</v>
      </c>
      <c r="C635" t="s">
        <v>1303</v>
      </c>
      <c r="D635" s="5" t="s">
        <v>24</v>
      </c>
      <c r="E635" t="s">
        <v>21</v>
      </c>
      <c r="F635" s="1">
        <v>151.06</v>
      </c>
      <c r="G635" s="6">
        <v>-5</v>
      </c>
      <c r="H635" s="2">
        <v>143.5</v>
      </c>
      <c r="I635" s="1">
        <v>102.72</v>
      </c>
      <c r="J635" s="6">
        <v>-5</v>
      </c>
      <c r="K635" s="2">
        <v>97.58</v>
      </c>
      <c r="L635" s="1">
        <v>128.4</v>
      </c>
      <c r="M635" s="6">
        <v>-5</v>
      </c>
      <c r="N635" s="2">
        <v>121.98</v>
      </c>
      <c r="O635" s="3" t="s">
        <v>22</v>
      </c>
      <c r="P635" s="4" t="s">
        <v>22</v>
      </c>
    </row>
    <row r="636" spans="1:16" x14ac:dyDescent="0.2">
      <c r="A636">
        <v>634</v>
      </c>
      <c r="B636" s="5" t="s">
        <v>1304</v>
      </c>
      <c r="C636" t="s">
        <v>1305</v>
      </c>
      <c r="D636" s="5" t="s">
        <v>25</v>
      </c>
      <c r="E636" t="s">
        <v>22</v>
      </c>
      <c r="F636" s="1">
        <v>83.32</v>
      </c>
      <c r="G636" s="6">
        <v>-10</v>
      </c>
      <c r="H636" s="2">
        <v>74.989999999999995</v>
      </c>
      <c r="I636" s="1">
        <v>56.66</v>
      </c>
      <c r="J636" s="6">
        <v>-10.01</v>
      </c>
      <c r="K636" s="2">
        <v>50.99</v>
      </c>
      <c r="L636" s="1">
        <v>58.32</v>
      </c>
      <c r="M636" s="6">
        <v>-10</v>
      </c>
      <c r="N636" s="2">
        <v>52.49</v>
      </c>
      <c r="O636" s="3" t="s">
        <v>21</v>
      </c>
      <c r="P636" s="4" t="s">
        <v>21</v>
      </c>
    </row>
    <row r="637" spans="1:16" x14ac:dyDescent="0.2">
      <c r="A637">
        <v>635</v>
      </c>
      <c r="B637" s="5" t="s">
        <v>1306</v>
      </c>
      <c r="C637" t="s">
        <v>1307</v>
      </c>
      <c r="D637" s="5" t="s">
        <v>25</v>
      </c>
      <c r="E637" t="s">
        <v>21</v>
      </c>
      <c r="F637" s="1">
        <v>152.16</v>
      </c>
      <c r="G637" s="6">
        <v>-5</v>
      </c>
      <c r="H637" s="2">
        <v>144.55000000000001</v>
      </c>
      <c r="I637" s="1">
        <v>103.47</v>
      </c>
      <c r="J637" s="6">
        <v>-5.01</v>
      </c>
      <c r="K637" s="2">
        <v>98.29</v>
      </c>
      <c r="L637" s="1">
        <v>129.34</v>
      </c>
      <c r="M637" s="6">
        <v>-5</v>
      </c>
      <c r="N637" s="2">
        <v>122.87</v>
      </c>
      <c r="O637" s="3" t="s">
        <v>22</v>
      </c>
      <c r="P637" s="4" t="s">
        <v>22</v>
      </c>
    </row>
    <row r="638" spans="1:16" x14ac:dyDescent="0.2">
      <c r="A638">
        <v>636</v>
      </c>
      <c r="B638" s="5" t="s">
        <v>1308</v>
      </c>
      <c r="C638" t="s">
        <v>1309</v>
      </c>
      <c r="D638" s="5" t="s">
        <v>24</v>
      </c>
      <c r="E638" t="s">
        <v>21</v>
      </c>
      <c r="F638" s="1">
        <v>151.36000000000001</v>
      </c>
      <c r="G638" s="6">
        <v>-4.99</v>
      </c>
      <c r="H638" s="2">
        <v>143.80000000000001</v>
      </c>
      <c r="I638" s="1">
        <v>102.92</v>
      </c>
      <c r="J638" s="6">
        <v>-4.99</v>
      </c>
      <c r="K638" s="2">
        <v>97.78</v>
      </c>
      <c r="L638" s="1">
        <v>128.66</v>
      </c>
      <c r="M638" s="6">
        <v>-5</v>
      </c>
      <c r="N638" s="2">
        <v>122.23</v>
      </c>
      <c r="O638" s="3" t="s">
        <v>22</v>
      </c>
      <c r="P638" s="4" t="s">
        <v>22</v>
      </c>
    </row>
    <row r="639" spans="1:16" x14ac:dyDescent="0.2">
      <c r="A639">
        <v>637</v>
      </c>
      <c r="B639" s="5" t="s">
        <v>1310</v>
      </c>
      <c r="C639" t="s">
        <v>1311</v>
      </c>
      <c r="D639" s="5" t="s">
        <v>25</v>
      </c>
      <c r="E639" t="s">
        <v>21</v>
      </c>
      <c r="F639" s="1">
        <v>152.16</v>
      </c>
      <c r="G639" s="6">
        <v>-5</v>
      </c>
      <c r="H639" s="2">
        <v>144.55000000000001</v>
      </c>
      <c r="I639" s="1">
        <v>103.47</v>
      </c>
      <c r="J639" s="6">
        <v>-5.01</v>
      </c>
      <c r="K639" s="2">
        <v>98.29</v>
      </c>
      <c r="L639" s="1">
        <v>129.34</v>
      </c>
      <c r="M639" s="6">
        <v>-5</v>
      </c>
      <c r="N639" s="2">
        <v>122.87</v>
      </c>
      <c r="O639" s="3" t="s">
        <v>22</v>
      </c>
      <c r="P639" s="4" t="s">
        <v>22</v>
      </c>
    </row>
    <row r="640" spans="1:16" x14ac:dyDescent="0.2">
      <c r="A640">
        <v>638</v>
      </c>
      <c r="B640" s="5" t="s">
        <v>1312</v>
      </c>
      <c r="C640" t="s">
        <v>1313</v>
      </c>
      <c r="D640" s="5" t="s">
        <v>24</v>
      </c>
      <c r="E640" t="s">
        <v>21</v>
      </c>
      <c r="F640" s="1">
        <v>151.69</v>
      </c>
      <c r="G640" s="6">
        <v>-5</v>
      </c>
      <c r="H640" s="2">
        <v>144.11000000000001</v>
      </c>
      <c r="I640" s="1">
        <v>103.15</v>
      </c>
      <c r="J640" s="6">
        <v>-5</v>
      </c>
      <c r="K640" s="2">
        <v>97.99</v>
      </c>
      <c r="L640" s="1">
        <v>128.94</v>
      </c>
      <c r="M640" s="6">
        <v>-5</v>
      </c>
      <c r="N640" s="2">
        <v>122.49</v>
      </c>
      <c r="O640" s="3" t="s">
        <v>22</v>
      </c>
      <c r="P640" s="4" t="s">
        <v>22</v>
      </c>
    </row>
    <row r="641" spans="1:16" x14ac:dyDescent="0.2">
      <c r="A641">
        <v>639</v>
      </c>
      <c r="B641" s="5" t="s">
        <v>1314</v>
      </c>
      <c r="C641" t="s">
        <v>1315</v>
      </c>
      <c r="D641" s="5" t="s">
        <v>24</v>
      </c>
      <c r="E641" t="s">
        <v>21</v>
      </c>
      <c r="F641" s="1">
        <v>151.69</v>
      </c>
      <c r="G641" s="6">
        <v>-5</v>
      </c>
      <c r="H641" s="2">
        <v>144.11000000000001</v>
      </c>
      <c r="I641" s="1">
        <v>103.15</v>
      </c>
      <c r="J641" s="6">
        <v>-5</v>
      </c>
      <c r="K641" s="2">
        <v>97.99</v>
      </c>
      <c r="L641" s="1">
        <v>128.94</v>
      </c>
      <c r="M641" s="6">
        <v>-5</v>
      </c>
      <c r="N641" s="2">
        <v>122.49</v>
      </c>
      <c r="O641" s="3" t="s">
        <v>22</v>
      </c>
      <c r="P641" s="4" t="s">
        <v>22</v>
      </c>
    </row>
    <row r="642" spans="1:16" x14ac:dyDescent="0.2">
      <c r="A642">
        <v>640</v>
      </c>
      <c r="B642" s="5" t="s">
        <v>1316</v>
      </c>
      <c r="C642" t="s">
        <v>1317</v>
      </c>
      <c r="D642" s="5" t="s">
        <v>24</v>
      </c>
      <c r="E642" t="s">
        <v>22</v>
      </c>
      <c r="F642" s="1">
        <v>8066.37</v>
      </c>
      <c r="G642" s="6">
        <v>-10</v>
      </c>
      <c r="H642" s="2">
        <v>7259.73</v>
      </c>
      <c r="I642" s="1">
        <v>5001.1499999999996</v>
      </c>
      <c r="J642" s="6">
        <v>-10</v>
      </c>
      <c r="K642" s="2">
        <v>4501.03</v>
      </c>
      <c r="L642" s="1">
        <v>5646.46</v>
      </c>
      <c r="M642" s="6">
        <v>-10</v>
      </c>
      <c r="N642" s="2">
        <v>5081.8100000000004</v>
      </c>
      <c r="O642" s="3" t="s">
        <v>21</v>
      </c>
      <c r="P642" s="4" t="s">
        <v>21</v>
      </c>
    </row>
    <row r="643" spans="1:16" x14ac:dyDescent="0.2">
      <c r="A643">
        <v>641</v>
      </c>
      <c r="B643" s="5" t="s">
        <v>1318</v>
      </c>
      <c r="C643" t="s">
        <v>1319</v>
      </c>
      <c r="D643" s="5" t="s">
        <v>24</v>
      </c>
      <c r="E643" t="s">
        <v>22</v>
      </c>
      <c r="F643" s="1">
        <v>24953.11</v>
      </c>
      <c r="G643" s="6">
        <v>-10</v>
      </c>
      <c r="H643" s="2">
        <v>22457.8</v>
      </c>
      <c r="I643" s="1">
        <v>15470.93</v>
      </c>
      <c r="J643" s="6">
        <v>-10</v>
      </c>
      <c r="K643" s="2">
        <v>13923.84</v>
      </c>
      <c r="L643" s="1">
        <v>24953.11</v>
      </c>
      <c r="M643" s="6">
        <v>-37</v>
      </c>
      <c r="N643" s="2">
        <v>15720.46</v>
      </c>
      <c r="O643" s="3" t="s">
        <v>22</v>
      </c>
      <c r="P643" s="4" t="s">
        <v>21</v>
      </c>
    </row>
    <row r="644" spans="1:16" x14ac:dyDescent="0.2">
      <c r="A644">
        <v>642</v>
      </c>
      <c r="B644" s="5" t="s">
        <v>1320</v>
      </c>
      <c r="C644" t="s">
        <v>1321</v>
      </c>
      <c r="D644" s="5" t="s">
        <v>24</v>
      </c>
      <c r="E644" t="s">
        <v>22</v>
      </c>
      <c r="F644" s="1">
        <v>7488.22</v>
      </c>
      <c r="G644" s="6">
        <v>-10</v>
      </c>
      <c r="H644" s="2">
        <v>6739.4</v>
      </c>
      <c r="I644" s="1">
        <v>4642.7</v>
      </c>
      <c r="J644" s="6">
        <v>-10</v>
      </c>
      <c r="K644" s="2">
        <v>4178.43</v>
      </c>
      <c r="L644" s="1">
        <v>5241.75</v>
      </c>
      <c r="M644" s="6">
        <v>-10</v>
      </c>
      <c r="N644" s="2">
        <v>4717.58</v>
      </c>
      <c r="O644" s="3" t="s">
        <v>21</v>
      </c>
      <c r="P644" s="4" t="s">
        <v>21</v>
      </c>
    </row>
    <row r="645" spans="1:16" x14ac:dyDescent="0.2">
      <c r="A645">
        <v>643</v>
      </c>
      <c r="B645" s="5" t="s">
        <v>1322</v>
      </c>
      <c r="C645" t="s">
        <v>1323</v>
      </c>
      <c r="D645" s="5" t="s">
        <v>24</v>
      </c>
      <c r="E645" t="s">
        <v>22</v>
      </c>
      <c r="F645" s="1">
        <v>304.97000000000003</v>
      </c>
      <c r="G645" s="6">
        <v>-10</v>
      </c>
      <c r="H645" s="2">
        <v>274.47000000000003</v>
      </c>
      <c r="I645" s="1">
        <v>182.98</v>
      </c>
      <c r="J645" s="6">
        <v>-10</v>
      </c>
      <c r="K645" s="2">
        <v>164.68</v>
      </c>
      <c r="L645" s="1">
        <v>213.48</v>
      </c>
      <c r="M645" s="6">
        <v>-10</v>
      </c>
      <c r="N645" s="2">
        <v>192.13</v>
      </c>
      <c r="O645" s="3" t="s">
        <v>21</v>
      </c>
      <c r="P645" s="4" t="s">
        <v>21</v>
      </c>
    </row>
    <row r="646" spans="1:16" x14ac:dyDescent="0.2">
      <c r="A646">
        <v>644</v>
      </c>
      <c r="B646" s="5" t="s">
        <v>1324</v>
      </c>
      <c r="C646" t="s">
        <v>1325</v>
      </c>
      <c r="D646" s="5" t="s">
        <v>24</v>
      </c>
      <c r="E646" t="s">
        <v>22</v>
      </c>
      <c r="F646" s="1">
        <v>414.32</v>
      </c>
      <c r="G646" s="6">
        <v>-10</v>
      </c>
      <c r="H646" s="2">
        <v>372.89</v>
      </c>
      <c r="I646" s="1">
        <v>248.59</v>
      </c>
      <c r="J646" s="6">
        <v>-10</v>
      </c>
      <c r="K646" s="2">
        <v>223.73</v>
      </c>
      <c r="L646" s="1">
        <v>290.02</v>
      </c>
      <c r="M646" s="6">
        <v>-10</v>
      </c>
      <c r="N646" s="2">
        <v>261.02</v>
      </c>
      <c r="O646" s="3" t="s">
        <v>21</v>
      </c>
      <c r="P646" s="4" t="s">
        <v>21</v>
      </c>
    </row>
    <row r="647" spans="1:16" x14ac:dyDescent="0.2">
      <c r="A647">
        <v>645</v>
      </c>
      <c r="B647" s="5" t="s">
        <v>1326</v>
      </c>
      <c r="C647" t="s">
        <v>1327</v>
      </c>
      <c r="D647" s="5" t="s">
        <v>24</v>
      </c>
      <c r="E647" t="s">
        <v>22</v>
      </c>
      <c r="F647" s="1">
        <v>5399.35</v>
      </c>
      <c r="G647" s="6">
        <v>-10</v>
      </c>
      <c r="H647" s="2">
        <v>4859.42</v>
      </c>
      <c r="I647" s="1">
        <v>3347.6</v>
      </c>
      <c r="J647" s="6">
        <v>-10</v>
      </c>
      <c r="K647" s="2">
        <v>3012.84</v>
      </c>
      <c r="L647" s="1">
        <v>3779.55</v>
      </c>
      <c r="M647" s="6">
        <v>-10</v>
      </c>
      <c r="N647" s="2">
        <v>3401.59</v>
      </c>
      <c r="O647" s="3" t="s">
        <v>21</v>
      </c>
      <c r="P647" s="4" t="s">
        <v>21</v>
      </c>
    </row>
    <row r="648" spans="1:16" x14ac:dyDescent="0.2">
      <c r="A648">
        <v>646</v>
      </c>
      <c r="B648" s="5" t="s">
        <v>1328</v>
      </c>
      <c r="C648" t="s">
        <v>1329</v>
      </c>
      <c r="D648" s="5" t="s">
        <v>24</v>
      </c>
      <c r="E648" t="s">
        <v>22</v>
      </c>
      <c r="F648" s="1">
        <v>29084.18</v>
      </c>
      <c r="G648" s="6">
        <v>-10</v>
      </c>
      <c r="H648" s="2">
        <v>26175.759999999998</v>
      </c>
      <c r="I648" s="1">
        <v>19777.240000000002</v>
      </c>
      <c r="J648" s="6">
        <v>-10</v>
      </c>
      <c r="K648" s="2">
        <v>17799.52</v>
      </c>
      <c r="L648" s="1">
        <v>20358.93</v>
      </c>
      <c r="M648" s="6">
        <v>-10</v>
      </c>
      <c r="N648" s="2">
        <v>18323.03</v>
      </c>
      <c r="O648" s="3" t="s">
        <v>21</v>
      </c>
      <c r="P648" s="4" t="s">
        <v>21</v>
      </c>
    </row>
    <row r="649" spans="1:16" x14ac:dyDescent="0.2">
      <c r="A649">
        <v>647</v>
      </c>
      <c r="B649" s="5" t="s">
        <v>1330</v>
      </c>
      <c r="C649" t="s">
        <v>1331</v>
      </c>
      <c r="D649" s="5" t="s">
        <v>24</v>
      </c>
      <c r="E649" t="s">
        <v>21</v>
      </c>
      <c r="F649" s="1">
        <v>891.12</v>
      </c>
      <c r="G649" s="6">
        <v>0</v>
      </c>
      <c r="H649" s="2">
        <v>891.12</v>
      </c>
      <c r="I649" s="1">
        <v>605.96</v>
      </c>
      <c r="J649" s="6">
        <v>0</v>
      </c>
      <c r="K649" s="2">
        <v>605.96</v>
      </c>
      <c r="L649" s="1">
        <v>712.9</v>
      </c>
      <c r="M649" s="6">
        <v>-12.5</v>
      </c>
      <c r="N649" s="2">
        <v>623.78</v>
      </c>
      <c r="O649" s="3" t="s">
        <v>22</v>
      </c>
      <c r="P649" s="4" t="s">
        <v>21</v>
      </c>
    </row>
    <row r="650" spans="1:16" x14ac:dyDescent="0.2">
      <c r="A650">
        <v>648</v>
      </c>
      <c r="B650" s="5" t="s">
        <v>1332</v>
      </c>
      <c r="C650" t="s">
        <v>1333</v>
      </c>
      <c r="D650" s="5" t="s">
        <v>24</v>
      </c>
      <c r="E650" t="s">
        <v>22</v>
      </c>
      <c r="F650" s="1">
        <v>14204.35</v>
      </c>
      <c r="G650" s="6">
        <v>-10</v>
      </c>
      <c r="H650" s="2">
        <v>12783.92</v>
      </c>
      <c r="I650" s="1">
        <v>9658.9599999999991</v>
      </c>
      <c r="J650" s="6">
        <v>-10</v>
      </c>
      <c r="K650" s="2">
        <v>8693.07</v>
      </c>
      <c r="L650" s="1">
        <v>9943.0499999999993</v>
      </c>
      <c r="M650" s="6">
        <v>-10</v>
      </c>
      <c r="N650" s="2">
        <v>8948.74</v>
      </c>
      <c r="O650" s="3" t="s">
        <v>21</v>
      </c>
      <c r="P650" s="4" t="s">
        <v>21</v>
      </c>
    </row>
    <row r="651" spans="1:16" x14ac:dyDescent="0.2">
      <c r="A651">
        <v>649</v>
      </c>
      <c r="B651" s="5" t="s">
        <v>1334</v>
      </c>
      <c r="C651" t="s">
        <v>1335</v>
      </c>
      <c r="D651" s="5" t="s">
        <v>24</v>
      </c>
      <c r="E651" t="s">
        <v>22</v>
      </c>
      <c r="F651" s="1">
        <v>12984.76</v>
      </c>
      <c r="G651" s="6">
        <v>-10</v>
      </c>
      <c r="H651" s="2">
        <v>11686.28</v>
      </c>
      <c r="I651" s="1">
        <v>8829.64</v>
      </c>
      <c r="J651" s="6">
        <v>-10</v>
      </c>
      <c r="K651" s="2">
        <v>7946.67</v>
      </c>
      <c r="L651" s="1">
        <v>9089.33</v>
      </c>
      <c r="M651" s="6">
        <v>-10</v>
      </c>
      <c r="N651" s="2">
        <v>8180.4</v>
      </c>
      <c r="O651" s="3" t="s">
        <v>21</v>
      </c>
      <c r="P651" s="4" t="s">
        <v>21</v>
      </c>
    </row>
    <row r="652" spans="1:16" x14ac:dyDescent="0.2">
      <c r="A652">
        <v>650</v>
      </c>
      <c r="B652" s="5" t="s">
        <v>1336</v>
      </c>
      <c r="C652" t="s">
        <v>1337</v>
      </c>
      <c r="D652" s="5" t="s">
        <v>24</v>
      </c>
      <c r="E652" t="s">
        <v>21</v>
      </c>
      <c r="F652" s="1">
        <v>23.1</v>
      </c>
      <c r="G652" s="6">
        <v>-4.9800000000000004</v>
      </c>
      <c r="H652" s="2">
        <v>21.95</v>
      </c>
      <c r="I652" s="1">
        <v>15.71</v>
      </c>
      <c r="J652" s="6">
        <v>-4.96</v>
      </c>
      <c r="K652" s="2">
        <v>14.93</v>
      </c>
      <c r="L652" s="1">
        <v>19.64</v>
      </c>
      <c r="M652" s="6">
        <v>-4.99</v>
      </c>
      <c r="N652" s="2">
        <v>18.66</v>
      </c>
      <c r="O652" s="3" t="s">
        <v>22</v>
      </c>
      <c r="P652" s="4" t="s">
        <v>22</v>
      </c>
    </row>
    <row r="653" spans="1:16" x14ac:dyDescent="0.2">
      <c r="A653">
        <v>651</v>
      </c>
      <c r="B653" s="5" t="s">
        <v>1338</v>
      </c>
      <c r="C653" t="s">
        <v>1339</v>
      </c>
      <c r="D653" s="5" t="s">
        <v>24</v>
      </c>
      <c r="E653" t="s">
        <v>21</v>
      </c>
      <c r="F653" s="1">
        <v>25.12</v>
      </c>
      <c r="G653" s="6">
        <v>-5.0199999999999996</v>
      </c>
      <c r="H653" s="2">
        <v>23.86</v>
      </c>
      <c r="I653" s="1">
        <v>17.079999999999998</v>
      </c>
      <c r="J653" s="6">
        <v>-5.04</v>
      </c>
      <c r="K653" s="2">
        <v>16.22</v>
      </c>
      <c r="L653" s="1">
        <v>21.35</v>
      </c>
      <c r="M653" s="6">
        <v>-5.01</v>
      </c>
      <c r="N653" s="2">
        <v>20.28</v>
      </c>
      <c r="O653" s="3" t="s">
        <v>22</v>
      </c>
      <c r="P653" s="4" t="s">
        <v>22</v>
      </c>
    </row>
    <row r="654" spans="1:16" x14ac:dyDescent="0.2">
      <c r="A654">
        <v>652</v>
      </c>
      <c r="B654" s="5" t="s">
        <v>1340</v>
      </c>
      <c r="C654" t="s">
        <v>1341</v>
      </c>
      <c r="D654" s="5" t="s">
        <v>24</v>
      </c>
      <c r="E654" t="s">
        <v>22</v>
      </c>
      <c r="F654" s="1">
        <v>26.35</v>
      </c>
      <c r="G654" s="6">
        <v>-5.01</v>
      </c>
      <c r="H654" s="2">
        <v>25.03</v>
      </c>
      <c r="I654" s="1">
        <v>17.920000000000002</v>
      </c>
      <c r="J654" s="6">
        <v>-5.0199999999999996</v>
      </c>
      <c r="K654" s="2">
        <v>17.02</v>
      </c>
      <c r="L654" s="1">
        <v>22.4</v>
      </c>
      <c r="M654" s="6">
        <v>-21.79</v>
      </c>
      <c r="N654" s="2">
        <v>17.52</v>
      </c>
      <c r="O654" s="3" t="s">
        <v>22</v>
      </c>
      <c r="P654" s="4" t="s">
        <v>21</v>
      </c>
    </row>
    <row r="655" spans="1:16" x14ac:dyDescent="0.2">
      <c r="A655">
        <v>653</v>
      </c>
      <c r="B655" s="5" t="s">
        <v>1342</v>
      </c>
      <c r="C655" t="s">
        <v>1343</v>
      </c>
      <c r="D655" s="5" t="s">
        <v>24</v>
      </c>
      <c r="E655" t="s">
        <v>21</v>
      </c>
      <c r="F655" s="1">
        <v>33.4</v>
      </c>
      <c r="G655" s="6">
        <v>-5</v>
      </c>
      <c r="H655" s="2">
        <v>31.73</v>
      </c>
      <c r="I655" s="1">
        <v>22.71</v>
      </c>
      <c r="J655" s="6">
        <v>-4.9800000000000004</v>
      </c>
      <c r="K655" s="2">
        <v>21.58</v>
      </c>
      <c r="L655" s="1">
        <v>28.39</v>
      </c>
      <c r="M655" s="6">
        <v>-5</v>
      </c>
      <c r="N655" s="2">
        <v>26.97</v>
      </c>
      <c r="O655" s="3" t="s">
        <v>22</v>
      </c>
      <c r="P655" s="4" t="s">
        <v>22</v>
      </c>
    </row>
    <row r="656" spans="1:16" x14ac:dyDescent="0.2">
      <c r="A656">
        <v>654</v>
      </c>
      <c r="B656" s="5" t="s">
        <v>1344</v>
      </c>
      <c r="C656" t="s">
        <v>1345</v>
      </c>
      <c r="D656" s="5" t="s">
        <v>24</v>
      </c>
      <c r="E656" t="s">
        <v>21</v>
      </c>
      <c r="F656" s="1">
        <v>38.53</v>
      </c>
      <c r="G656" s="6">
        <v>-5.01</v>
      </c>
      <c r="H656" s="2">
        <v>36.6</v>
      </c>
      <c r="I656" s="1">
        <v>26.2</v>
      </c>
      <c r="J656" s="6">
        <v>-5</v>
      </c>
      <c r="K656" s="2">
        <v>24.89</v>
      </c>
      <c r="L656" s="1">
        <v>32.75</v>
      </c>
      <c r="M656" s="6">
        <v>-5.01</v>
      </c>
      <c r="N656" s="2">
        <v>31.11</v>
      </c>
      <c r="O656" s="3" t="s">
        <v>22</v>
      </c>
      <c r="P656" s="4" t="s">
        <v>22</v>
      </c>
    </row>
    <row r="657" spans="1:16" x14ac:dyDescent="0.2">
      <c r="A657">
        <v>655</v>
      </c>
      <c r="B657" s="5" t="s">
        <v>1346</v>
      </c>
      <c r="C657" t="s">
        <v>1347</v>
      </c>
      <c r="D657" s="5" t="s">
        <v>24</v>
      </c>
      <c r="E657" t="s">
        <v>22</v>
      </c>
      <c r="F657" s="1">
        <v>36.619999999999997</v>
      </c>
      <c r="G657" s="6">
        <v>-5</v>
      </c>
      <c r="H657" s="2">
        <v>34.79</v>
      </c>
      <c r="I657" s="1">
        <v>24.9</v>
      </c>
      <c r="J657" s="6">
        <v>-4.9800000000000004</v>
      </c>
      <c r="K657" s="2">
        <v>23.66</v>
      </c>
      <c r="L657" s="1">
        <v>31.13</v>
      </c>
      <c r="M657" s="6">
        <v>-21.78</v>
      </c>
      <c r="N657" s="2">
        <v>24.35</v>
      </c>
      <c r="O657" s="3" t="s">
        <v>22</v>
      </c>
      <c r="P657" s="4" t="s">
        <v>21</v>
      </c>
    </row>
    <row r="658" spans="1:16" x14ac:dyDescent="0.2">
      <c r="A658">
        <v>656</v>
      </c>
      <c r="B658" s="5" t="s">
        <v>1348</v>
      </c>
      <c r="C658" t="s">
        <v>1349</v>
      </c>
      <c r="D658" s="5" t="s">
        <v>24</v>
      </c>
      <c r="E658" t="s">
        <v>21</v>
      </c>
      <c r="F658" s="1">
        <v>46.44</v>
      </c>
      <c r="G658" s="6">
        <v>-5</v>
      </c>
      <c r="H658" s="2">
        <v>44.12</v>
      </c>
      <c r="I658" s="1">
        <v>31.58</v>
      </c>
      <c r="J658" s="6">
        <v>-5</v>
      </c>
      <c r="K658" s="2">
        <v>30</v>
      </c>
      <c r="L658" s="1">
        <v>39.47</v>
      </c>
      <c r="M658" s="6">
        <v>-4.99</v>
      </c>
      <c r="N658" s="2">
        <v>37.5</v>
      </c>
      <c r="O658" s="3" t="s">
        <v>22</v>
      </c>
      <c r="P658" s="4" t="s">
        <v>22</v>
      </c>
    </row>
    <row r="659" spans="1:16" x14ac:dyDescent="0.2">
      <c r="A659">
        <v>657</v>
      </c>
      <c r="B659" s="5" t="s">
        <v>1350</v>
      </c>
      <c r="C659" t="s">
        <v>1351</v>
      </c>
      <c r="D659" s="5" t="s">
        <v>24</v>
      </c>
      <c r="E659" t="s">
        <v>21</v>
      </c>
      <c r="F659" s="1">
        <v>57.72</v>
      </c>
      <c r="G659" s="6">
        <v>-5.01</v>
      </c>
      <c r="H659" s="2">
        <v>54.83</v>
      </c>
      <c r="I659" s="1">
        <v>39.25</v>
      </c>
      <c r="J659" s="6">
        <v>-5.0199999999999996</v>
      </c>
      <c r="K659" s="2">
        <v>37.28</v>
      </c>
      <c r="L659" s="1">
        <v>49.06</v>
      </c>
      <c r="M659" s="6">
        <v>-4.99</v>
      </c>
      <c r="N659" s="2">
        <v>46.61</v>
      </c>
      <c r="O659" s="3" t="s">
        <v>22</v>
      </c>
      <c r="P659" s="4" t="s">
        <v>22</v>
      </c>
    </row>
    <row r="660" spans="1:16" x14ac:dyDescent="0.2">
      <c r="A660">
        <v>658</v>
      </c>
      <c r="B660" s="5" t="s">
        <v>1352</v>
      </c>
      <c r="C660" t="s">
        <v>1353</v>
      </c>
      <c r="D660" s="5" t="s">
        <v>24</v>
      </c>
      <c r="E660" t="s">
        <v>21</v>
      </c>
      <c r="F660" s="1">
        <v>70.06</v>
      </c>
      <c r="G660" s="6">
        <v>-5</v>
      </c>
      <c r="H660" s="2">
        <v>66.56</v>
      </c>
      <c r="I660" s="1">
        <v>47.64</v>
      </c>
      <c r="J660" s="6">
        <v>-5</v>
      </c>
      <c r="K660" s="2">
        <v>45.26</v>
      </c>
      <c r="L660" s="1">
        <v>59.55</v>
      </c>
      <c r="M660" s="6">
        <v>-4.99</v>
      </c>
      <c r="N660" s="2">
        <v>56.58</v>
      </c>
      <c r="O660" s="3" t="s">
        <v>22</v>
      </c>
      <c r="P660" s="4" t="s">
        <v>22</v>
      </c>
    </row>
    <row r="661" spans="1:16" x14ac:dyDescent="0.2">
      <c r="A661">
        <v>659</v>
      </c>
      <c r="B661" s="5" t="s">
        <v>1354</v>
      </c>
      <c r="C661" t="s">
        <v>1355</v>
      </c>
      <c r="D661" s="5" t="s">
        <v>24</v>
      </c>
      <c r="E661" t="s">
        <v>22</v>
      </c>
      <c r="F661" s="1">
        <v>72</v>
      </c>
      <c r="G661" s="6">
        <v>-5</v>
      </c>
      <c r="H661" s="2">
        <v>68.400000000000006</v>
      </c>
      <c r="I661" s="1">
        <v>48.96</v>
      </c>
      <c r="J661" s="6">
        <v>-5</v>
      </c>
      <c r="K661" s="2">
        <v>46.51</v>
      </c>
      <c r="L661" s="1">
        <v>61.2</v>
      </c>
      <c r="M661" s="6">
        <v>-21.76</v>
      </c>
      <c r="N661" s="2">
        <v>47.88</v>
      </c>
      <c r="O661" s="3" t="s">
        <v>22</v>
      </c>
      <c r="P661" s="4" t="s">
        <v>21</v>
      </c>
    </row>
    <row r="662" spans="1:16" x14ac:dyDescent="0.2">
      <c r="A662">
        <v>660</v>
      </c>
      <c r="B662" s="5" t="s">
        <v>1356</v>
      </c>
      <c r="C662" t="s">
        <v>1357</v>
      </c>
      <c r="D662" s="5" t="s">
        <v>24</v>
      </c>
      <c r="E662" t="s">
        <v>21</v>
      </c>
      <c r="F662" s="1">
        <v>162.01</v>
      </c>
      <c r="G662" s="6">
        <v>-5</v>
      </c>
      <c r="H662" s="2">
        <v>153.91</v>
      </c>
      <c r="I662" s="1">
        <v>110.17</v>
      </c>
      <c r="J662" s="6">
        <v>-5</v>
      </c>
      <c r="K662" s="2">
        <v>104.66</v>
      </c>
      <c r="L662" s="1">
        <v>137.71</v>
      </c>
      <c r="M662" s="6">
        <v>-5</v>
      </c>
      <c r="N662" s="2">
        <v>130.82</v>
      </c>
      <c r="O662" s="3" t="s">
        <v>22</v>
      </c>
      <c r="P662" s="4" t="s">
        <v>22</v>
      </c>
    </row>
    <row r="663" spans="1:16" x14ac:dyDescent="0.2">
      <c r="A663">
        <v>661</v>
      </c>
      <c r="B663" s="5" t="s">
        <v>1358</v>
      </c>
      <c r="C663" t="s">
        <v>1359</v>
      </c>
      <c r="D663" s="5" t="s">
        <v>24</v>
      </c>
      <c r="E663" t="s">
        <v>21</v>
      </c>
      <c r="F663" s="1">
        <v>154.31</v>
      </c>
      <c r="G663" s="6">
        <v>-5</v>
      </c>
      <c r="H663" s="2">
        <v>146.59</v>
      </c>
      <c r="I663" s="1">
        <v>104.93</v>
      </c>
      <c r="J663" s="6">
        <v>-5</v>
      </c>
      <c r="K663" s="2">
        <v>99.68</v>
      </c>
      <c r="L663" s="1">
        <v>131.16</v>
      </c>
      <c r="M663" s="6">
        <v>-5</v>
      </c>
      <c r="N663" s="2">
        <v>124.6</v>
      </c>
      <c r="O663" s="3" t="s">
        <v>22</v>
      </c>
      <c r="P663" s="4" t="s">
        <v>22</v>
      </c>
    </row>
    <row r="664" spans="1:16" x14ac:dyDescent="0.2">
      <c r="A664">
        <v>662</v>
      </c>
      <c r="B664" s="5" t="s">
        <v>1360</v>
      </c>
      <c r="C664" t="s">
        <v>1361</v>
      </c>
      <c r="D664" s="5" t="s">
        <v>24</v>
      </c>
      <c r="E664" t="s">
        <v>21</v>
      </c>
      <c r="F664" s="1">
        <v>76.489999999999995</v>
      </c>
      <c r="G664" s="6">
        <v>-4.99</v>
      </c>
      <c r="H664" s="2">
        <v>72.67</v>
      </c>
      <c r="I664" s="1">
        <v>52.01</v>
      </c>
      <c r="J664" s="6">
        <v>-4.9800000000000004</v>
      </c>
      <c r="K664" s="2">
        <v>49.42</v>
      </c>
      <c r="L664" s="1">
        <v>65.02</v>
      </c>
      <c r="M664" s="6">
        <v>-5</v>
      </c>
      <c r="N664" s="2">
        <v>61.77</v>
      </c>
      <c r="O664" s="3" t="s">
        <v>22</v>
      </c>
      <c r="P664" s="4" t="s">
        <v>22</v>
      </c>
    </row>
    <row r="665" spans="1:16" x14ac:dyDescent="0.2">
      <c r="A665">
        <v>663</v>
      </c>
      <c r="B665" s="5" t="s">
        <v>1362</v>
      </c>
      <c r="C665" t="s">
        <v>1363</v>
      </c>
      <c r="D665" s="5" t="s">
        <v>24</v>
      </c>
      <c r="E665" t="s">
        <v>21</v>
      </c>
      <c r="F665" s="1">
        <v>62.34</v>
      </c>
      <c r="G665" s="6">
        <v>-9.99</v>
      </c>
      <c r="H665" s="2">
        <v>56.11</v>
      </c>
      <c r="I665" s="1">
        <v>42.39</v>
      </c>
      <c r="J665" s="6">
        <v>-10</v>
      </c>
      <c r="K665" s="2">
        <v>38.15</v>
      </c>
      <c r="L665" s="1">
        <v>52.99</v>
      </c>
      <c r="M665" s="6">
        <v>-10</v>
      </c>
      <c r="N665" s="2">
        <v>47.69</v>
      </c>
      <c r="O665" s="3" t="s">
        <v>22</v>
      </c>
      <c r="P665" s="4" t="s">
        <v>22</v>
      </c>
    </row>
    <row r="666" spans="1:16" x14ac:dyDescent="0.2">
      <c r="A666">
        <v>664</v>
      </c>
      <c r="B666" s="5" t="s">
        <v>1364</v>
      </c>
      <c r="C666" t="s">
        <v>1365</v>
      </c>
      <c r="D666" s="5" t="s">
        <v>24</v>
      </c>
      <c r="E666" t="s">
        <v>21</v>
      </c>
      <c r="F666" s="1">
        <v>98.04</v>
      </c>
      <c r="G666" s="6">
        <v>-10</v>
      </c>
      <c r="H666" s="2">
        <v>88.24</v>
      </c>
      <c r="I666" s="1">
        <v>66.67</v>
      </c>
      <c r="J666" s="6">
        <v>-10</v>
      </c>
      <c r="K666" s="2">
        <v>60</v>
      </c>
      <c r="L666" s="1">
        <v>83.33</v>
      </c>
      <c r="M666" s="6">
        <v>-10</v>
      </c>
      <c r="N666" s="2">
        <v>75</v>
      </c>
      <c r="O666" s="3" t="s">
        <v>22</v>
      </c>
      <c r="P666" s="4" t="s">
        <v>22</v>
      </c>
    </row>
    <row r="667" spans="1:16" x14ac:dyDescent="0.2">
      <c r="A667">
        <v>665</v>
      </c>
      <c r="B667" s="5" t="s">
        <v>1366</v>
      </c>
      <c r="C667" t="s">
        <v>1367</v>
      </c>
      <c r="D667" s="5" t="s">
        <v>24</v>
      </c>
      <c r="E667" t="s">
        <v>21</v>
      </c>
      <c r="F667" s="1">
        <v>71.510000000000005</v>
      </c>
      <c r="G667" s="6">
        <v>-5.01</v>
      </c>
      <c r="H667" s="2">
        <v>67.930000000000007</v>
      </c>
      <c r="I667" s="1">
        <v>48.63</v>
      </c>
      <c r="J667" s="6">
        <v>-5.0199999999999996</v>
      </c>
      <c r="K667" s="2">
        <v>46.19</v>
      </c>
      <c r="L667" s="1">
        <v>60.78</v>
      </c>
      <c r="M667" s="6">
        <v>-5</v>
      </c>
      <c r="N667" s="2">
        <v>57.74</v>
      </c>
      <c r="O667" s="3" t="s">
        <v>22</v>
      </c>
      <c r="P667" s="4" t="s">
        <v>22</v>
      </c>
    </row>
    <row r="668" spans="1:16" x14ac:dyDescent="0.2">
      <c r="A668">
        <v>666</v>
      </c>
      <c r="B668" s="5" t="s">
        <v>1368</v>
      </c>
      <c r="C668" t="s">
        <v>1369</v>
      </c>
      <c r="D668" s="5" t="s">
        <v>24</v>
      </c>
      <c r="E668" t="s">
        <v>22</v>
      </c>
      <c r="F668" s="1">
        <v>68.099999999999994</v>
      </c>
      <c r="G668" s="6">
        <v>-5.01</v>
      </c>
      <c r="H668" s="2">
        <v>64.69</v>
      </c>
      <c r="I668" s="1">
        <v>46.31</v>
      </c>
      <c r="J668" s="6">
        <v>-5.01</v>
      </c>
      <c r="K668" s="2">
        <v>43.99</v>
      </c>
      <c r="L668" s="1">
        <v>57.89</v>
      </c>
      <c r="M668" s="6">
        <v>-21.78</v>
      </c>
      <c r="N668" s="2">
        <v>45.28</v>
      </c>
      <c r="O668" s="3" t="s">
        <v>22</v>
      </c>
      <c r="P668" s="4" t="s">
        <v>21</v>
      </c>
    </row>
    <row r="669" spans="1:16" x14ac:dyDescent="0.2">
      <c r="A669">
        <v>667</v>
      </c>
      <c r="B669" s="5" t="s">
        <v>1370</v>
      </c>
      <c r="C669" t="s">
        <v>1371</v>
      </c>
      <c r="D669" s="5" t="s">
        <v>24</v>
      </c>
      <c r="E669" t="s">
        <v>21</v>
      </c>
      <c r="F669" s="1">
        <v>78.650000000000006</v>
      </c>
      <c r="G669" s="6">
        <v>-5</v>
      </c>
      <c r="H669" s="2">
        <v>74.72</v>
      </c>
      <c r="I669" s="1">
        <v>53.48</v>
      </c>
      <c r="J669" s="6">
        <v>-4.99</v>
      </c>
      <c r="K669" s="2">
        <v>50.81</v>
      </c>
      <c r="L669" s="1">
        <v>66.849999999999994</v>
      </c>
      <c r="M669" s="6">
        <v>-5</v>
      </c>
      <c r="N669" s="2">
        <v>63.51</v>
      </c>
      <c r="O669" s="3" t="s">
        <v>22</v>
      </c>
      <c r="P669" s="4" t="s">
        <v>22</v>
      </c>
    </row>
    <row r="670" spans="1:16" x14ac:dyDescent="0.2">
      <c r="A670">
        <v>668</v>
      </c>
      <c r="B670" s="5" t="s">
        <v>1372</v>
      </c>
      <c r="C670" t="s">
        <v>1373</v>
      </c>
      <c r="D670" s="5" t="s">
        <v>24</v>
      </c>
      <c r="E670" t="s">
        <v>21</v>
      </c>
      <c r="F670" s="1">
        <v>96.1</v>
      </c>
      <c r="G670" s="6">
        <v>-5.01</v>
      </c>
      <c r="H670" s="2">
        <v>91.29</v>
      </c>
      <c r="I670" s="1">
        <v>65.349999999999994</v>
      </c>
      <c r="J670" s="6">
        <v>-5</v>
      </c>
      <c r="K670" s="2">
        <v>62.08</v>
      </c>
      <c r="L670" s="1">
        <v>81.69</v>
      </c>
      <c r="M670" s="6">
        <v>-5.01</v>
      </c>
      <c r="N670" s="2">
        <v>77.599999999999994</v>
      </c>
      <c r="O670" s="3" t="s">
        <v>22</v>
      </c>
      <c r="P670" s="4" t="s">
        <v>22</v>
      </c>
    </row>
    <row r="671" spans="1:16" x14ac:dyDescent="0.2">
      <c r="A671">
        <v>669</v>
      </c>
      <c r="B671" s="5" t="s">
        <v>1374</v>
      </c>
      <c r="C671" t="s">
        <v>1375</v>
      </c>
      <c r="D671" s="5" t="s">
        <v>24</v>
      </c>
      <c r="E671" t="s">
        <v>21</v>
      </c>
      <c r="F671" s="1">
        <v>97.92</v>
      </c>
      <c r="G671" s="6">
        <v>-5</v>
      </c>
      <c r="H671" s="2">
        <v>93.02</v>
      </c>
      <c r="I671" s="1">
        <v>66.59</v>
      </c>
      <c r="J671" s="6">
        <v>-5.0199999999999996</v>
      </c>
      <c r="K671" s="2">
        <v>63.25</v>
      </c>
      <c r="L671" s="1">
        <v>83.23</v>
      </c>
      <c r="M671" s="6">
        <v>-5</v>
      </c>
      <c r="N671" s="2">
        <v>79.069999999999993</v>
      </c>
      <c r="O671" s="3" t="s">
        <v>22</v>
      </c>
      <c r="P671" s="4" t="s">
        <v>22</v>
      </c>
    </row>
    <row r="672" spans="1:16" x14ac:dyDescent="0.2">
      <c r="A672">
        <v>670</v>
      </c>
      <c r="B672" s="5" t="s">
        <v>1376</v>
      </c>
      <c r="C672" t="s">
        <v>165</v>
      </c>
      <c r="D672" s="5" t="s">
        <v>24</v>
      </c>
      <c r="E672" t="s">
        <v>21</v>
      </c>
      <c r="F672" s="1">
        <v>145.63</v>
      </c>
      <c r="G672" s="6">
        <v>-10</v>
      </c>
      <c r="H672" s="2">
        <v>131.07</v>
      </c>
      <c r="I672" s="1">
        <v>99.03</v>
      </c>
      <c r="J672" s="6">
        <v>-10</v>
      </c>
      <c r="K672" s="2">
        <v>89.13</v>
      </c>
      <c r="L672" s="1">
        <v>123.79</v>
      </c>
      <c r="M672" s="6">
        <v>-10</v>
      </c>
      <c r="N672" s="2">
        <v>111.41</v>
      </c>
      <c r="O672" s="3" t="s">
        <v>22</v>
      </c>
      <c r="P672" s="4" t="s">
        <v>22</v>
      </c>
    </row>
    <row r="673" spans="1:16" x14ac:dyDescent="0.2">
      <c r="A673">
        <v>671</v>
      </c>
      <c r="B673" s="5" t="s">
        <v>1377</v>
      </c>
      <c r="C673" t="s">
        <v>1378</v>
      </c>
      <c r="D673" s="5" t="s">
        <v>24</v>
      </c>
      <c r="E673" t="s">
        <v>21</v>
      </c>
      <c r="F673" s="1">
        <v>98.3</v>
      </c>
      <c r="G673" s="6">
        <v>-7</v>
      </c>
      <c r="H673" s="2">
        <v>91.42</v>
      </c>
      <c r="I673" s="1">
        <v>66.84</v>
      </c>
      <c r="J673" s="6">
        <v>-6.99</v>
      </c>
      <c r="K673" s="2">
        <v>62.17</v>
      </c>
      <c r="L673" s="1">
        <v>83.56</v>
      </c>
      <c r="M673" s="6">
        <v>-7</v>
      </c>
      <c r="N673" s="2">
        <v>77.709999999999994</v>
      </c>
      <c r="O673" s="3" t="s">
        <v>22</v>
      </c>
      <c r="P673" s="4" t="s">
        <v>22</v>
      </c>
    </row>
    <row r="674" spans="1:16" x14ac:dyDescent="0.2">
      <c r="A674">
        <v>672</v>
      </c>
      <c r="B674" s="5" t="s">
        <v>1379</v>
      </c>
      <c r="C674" t="s">
        <v>1380</v>
      </c>
      <c r="D674" s="5" t="s">
        <v>24</v>
      </c>
      <c r="E674" t="s">
        <v>21</v>
      </c>
      <c r="F674" s="1">
        <v>125.18</v>
      </c>
      <c r="G674" s="6">
        <v>-5</v>
      </c>
      <c r="H674" s="2">
        <v>118.92</v>
      </c>
      <c r="I674" s="1">
        <v>85.12</v>
      </c>
      <c r="J674" s="6">
        <v>-4.99</v>
      </c>
      <c r="K674" s="2">
        <v>80.87</v>
      </c>
      <c r="L674" s="1">
        <v>106.4</v>
      </c>
      <c r="M674" s="6">
        <v>-5</v>
      </c>
      <c r="N674" s="2">
        <v>101.08</v>
      </c>
      <c r="O674" s="3" t="s">
        <v>22</v>
      </c>
      <c r="P674" s="4" t="s">
        <v>22</v>
      </c>
    </row>
    <row r="675" spans="1:16" x14ac:dyDescent="0.2">
      <c r="A675">
        <v>673</v>
      </c>
      <c r="B675" s="5" t="s">
        <v>1381</v>
      </c>
      <c r="C675" t="s">
        <v>1382</v>
      </c>
      <c r="D675" s="5" t="s">
        <v>24</v>
      </c>
      <c r="E675" t="s">
        <v>21</v>
      </c>
      <c r="F675" s="1">
        <v>97.94</v>
      </c>
      <c r="G675" s="6">
        <v>-5</v>
      </c>
      <c r="H675" s="2">
        <v>93.04</v>
      </c>
      <c r="I675" s="1">
        <v>66.599999999999994</v>
      </c>
      <c r="J675" s="6">
        <v>-5</v>
      </c>
      <c r="K675" s="2">
        <v>63.27</v>
      </c>
      <c r="L675" s="1">
        <v>83.25</v>
      </c>
      <c r="M675" s="6">
        <v>-5.01</v>
      </c>
      <c r="N675" s="2">
        <v>79.08</v>
      </c>
      <c r="O675" s="3" t="s">
        <v>22</v>
      </c>
      <c r="P675" s="4" t="s">
        <v>22</v>
      </c>
    </row>
    <row r="676" spans="1:16" x14ac:dyDescent="0.2">
      <c r="A676">
        <v>674</v>
      </c>
      <c r="B676" s="5" t="s">
        <v>1383</v>
      </c>
      <c r="C676" t="s">
        <v>1384</v>
      </c>
      <c r="D676" s="5" t="s">
        <v>24</v>
      </c>
      <c r="E676" t="s">
        <v>21</v>
      </c>
      <c r="F676" s="1">
        <v>103.47</v>
      </c>
      <c r="G676" s="6">
        <v>-5</v>
      </c>
      <c r="H676" s="2">
        <v>98.3</v>
      </c>
      <c r="I676" s="1">
        <v>70.36</v>
      </c>
      <c r="J676" s="6">
        <v>-5</v>
      </c>
      <c r="K676" s="2">
        <v>66.84</v>
      </c>
      <c r="L676" s="1">
        <v>87.95</v>
      </c>
      <c r="M676" s="6">
        <v>-4.99</v>
      </c>
      <c r="N676" s="2">
        <v>83.56</v>
      </c>
      <c r="O676" s="3" t="s">
        <v>22</v>
      </c>
      <c r="P676" s="4" t="s">
        <v>22</v>
      </c>
    </row>
    <row r="677" spans="1:16" x14ac:dyDescent="0.2">
      <c r="A677">
        <v>675</v>
      </c>
      <c r="B677" s="5" t="s">
        <v>1385</v>
      </c>
      <c r="C677" t="s">
        <v>1386</v>
      </c>
      <c r="D677" s="5" t="s">
        <v>24</v>
      </c>
      <c r="E677" t="s">
        <v>21</v>
      </c>
      <c r="F677" s="1">
        <v>227.27</v>
      </c>
      <c r="G677" s="6">
        <v>-5</v>
      </c>
      <c r="H677" s="2">
        <v>215.91</v>
      </c>
      <c r="I677" s="1">
        <v>154.54</v>
      </c>
      <c r="J677" s="6">
        <v>-5</v>
      </c>
      <c r="K677" s="2">
        <v>146.82</v>
      </c>
      <c r="L677" s="1">
        <v>193.18</v>
      </c>
      <c r="M677" s="6">
        <v>-5</v>
      </c>
      <c r="N677" s="2">
        <v>183.52</v>
      </c>
      <c r="O677" s="3" t="s">
        <v>22</v>
      </c>
      <c r="P677" s="4" t="s">
        <v>22</v>
      </c>
    </row>
    <row r="678" spans="1:16" x14ac:dyDescent="0.2">
      <c r="A678">
        <v>676</v>
      </c>
      <c r="B678" s="5" t="s">
        <v>1387</v>
      </c>
      <c r="C678" t="s">
        <v>1388</v>
      </c>
      <c r="D678" s="5" t="s">
        <v>24</v>
      </c>
      <c r="E678" t="s">
        <v>21</v>
      </c>
      <c r="F678" s="1">
        <v>240.05</v>
      </c>
      <c r="G678" s="6">
        <v>-5</v>
      </c>
      <c r="H678" s="2">
        <v>228.05</v>
      </c>
      <c r="I678" s="1">
        <v>163.22999999999999</v>
      </c>
      <c r="J678" s="6">
        <v>-5</v>
      </c>
      <c r="K678" s="2">
        <v>155.07</v>
      </c>
      <c r="L678" s="1">
        <v>204.04</v>
      </c>
      <c r="M678" s="6">
        <v>-5</v>
      </c>
      <c r="N678" s="2">
        <v>193.84</v>
      </c>
      <c r="O678" s="3" t="s">
        <v>22</v>
      </c>
      <c r="P678" s="4" t="s">
        <v>22</v>
      </c>
    </row>
    <row r="679" spans="1:16" x14ac:dyDescent="0.2">
      <c r="A679">
        <v>677</v>
      </c>
      <c r="B679" s="5" t="s">
        <v>1389</v>
      </c>
      <c r="C679" t="s">
        <v>1390</v>
      </c>
      <c r="D679" s="5" t="s">
        <v>24</v>
      </c>
      <c r="E679" t="s">
        <v>21</v>
      </c>
      <c r="F679" s="1">
        <v>118.68</v>
      </c>
      <c r="G679" s="6">
        <v>-10</v>
      </c>
      <c r="H679" s="2">
        <v>106.81</v>
      </c>
      <c r="I679" s="1">
        <v>80.7</v>
      </c>
      <c r="J679" s="6">
        <v>-10</v>
      </c>
      <c r="K679" s="2">
        <v>72.63</v>
      </c>
      <c r="L679" s="1">
        <v>100.88</v>
      </c>
      <c r="M679" s="6">
        <v>-10</v>
      </c>
      <c r="N679" s="2">
        <v>90.79</v>
      </c>
      <c r="O679" s="3" t="s">
        <v>22</v>
      </c>
      <c r="P679" s="4" t="s">
        <v>22</v>
      </c>
    </row>
    <row r="680" spans="1:16" x14ac:dyDescent="0.2">
      <c r="A680">
        <v>678</v>
      </c>
      <c r="B680" s="5" t="s">
        <v>1391</v>
      </c>
      <c r="C680" t="s">
        <v>163</v>
      </c>
      <c r="D680" s="5" t="s">
        <v>24</v>
      </c>
      <c r="E680" t="s">
        <v>21</v>
      </c>
      <c r="F680" s="1">
        <v>133.28</v>
      </c>
      <c r="G680" s="6">
        <v>-10</v>
      </c>
      <c r="H680" s="2">
        <v>119.95</v>
      </c>
      <c r="I680" s="1">
        <v>90.63</v>
      </c>
      <c r="J680" s="6">
        <v>-10</v>
      </c>
      <c r="K680" s="2">
        <v>81.569999999999993</v>
      </c>
      <c r="L680" s="1">
        <v>113.29</v>
      </c>
      <c r="M680" s="6">
        <v>-10</v>
      </c>
      <c r="N680" s="2">
        <v>101.96</v>
      </c>
      <c r="O680" s="3" t="s">
        <v>22</v>
      </c>
      <c r="P680" s="4" t="s">
        <v>22</v>
      </c>
    </row>
    <row r="681" spans="1:16" x14ac:dyDescent="0.2">
      <c r="A681">
        <v>679</v>
      </c>
      <c r="B681" s="5" t="s">
        <v>1392</v>
      </c>
      <c r="C681" t="s">
        <v>1393</v>
      </c>
      <c r="D681" s="5" t="s">
        <v>24</v>
      </c>
      <c r="E681" t="s">
        <v>22</v>
      </c>
      <c r="F681" s="1">
        <v>118.33</v>
      </c>
      <c r="G681" s="6">
        <v>-10</v>
      </c>
      <c r="H681" s="2">
        <v>106.5</v>
      </c>
      <c r="I681" s="1">
        <v>80.459999999999994</v>
      </c>
      <c r="J681" s="6">
        <v>-9.99</v>
      </c>
      <c r="K681" s="2">
        <v>72.42</v>
      </c>
      <c r="L681" s="1">
        <v>100.58</v>
      </c>
      <c r="M681" s="6">
        <v>-25.88</v>
      </c>
      <c r="N681" s="2">
        <v>74.55</v>
      </c>
      <c r="O681" s="3" t="s">
        <v>22</v>
      </c>
      <c r="P681" s="4" t="s">
        <v>21</v>
      </c>
    </row>
    <row r="682" spans="1:16" x14ac:dyDescent="0.2">
      <c r="A682">
        <v>680</v>
      </c>
      <c r="B682" s="5" t="s">
        <v>1394</v>
      </c>
      <c r="C682" t="s">
        <v>1395</v>
      </c>
      <c r="D682" s="5" t="s">
        <v>24</v>
      </c>
      <c r="E682" t="s">
        <v>21</v>
      </c>
      <c r="F682" s="1">
        <v>118.68</v>
      </c>
      <c r="G682" s="6">
        <v>-10</v>
      </c>
      <c r="H682" s="2">
        <v>106.81</v>
      </c>
      <c r="I682" s="1">
        <v>80.7</v>
      </c>
      <c r="J682" s="6">
        <v>-10</v>
      </c>
      <c r="K682" s="2">
        <v>72.63</v>
      </c>
      <c r="L682" s="1">
        <v>100.88</v>
      </c>
      <c r="M682" s="6">
        <v>-10</v>
      </c>
      <c r="N682" s="2">
        <v>90.79</v>
      </c>
      <c r="O682" s="3" t="s">
        <v>22</v>
      </c>
      <c r="P682" s="4" t="s">
        <v>22</v>
      </c>
    </row>
    <row r="683" spans="1:16" x14ac:dyDescent="0.2">
      <c r="A683">
        <v>681</v>
      </c>
      <c r="B683" s="5" t="s">
        <v>1396</v>
      </c>
      <c r="C683" t="s">
        <v>1397</v>
      </c>
      <c r="D683" s="5" t="s">
        <v>24</v>
      </c>
      <c r="E683" t="s">
        <v>21</v>
      </c>
      <c r="F683" s="1">
        <v>240.92</v>
      </c>
      <c r="G683" s="6">
        <v>-5</v>
      </c>
      <c r="H683" s="2">
        <v>228.87</v>
      </c>
      <c r="I683" s="1">
        <v>163.83000000000001</v>
      </c>
      <c r="J683" s="6">
        <v>-5.01</v>
      </c>
      <c r="K683" s="2">
        <v>155.63</v>
      </c>
      <c r="L683" s="1">
        <v>204.78</v>
      </c>
      <c r="M683" s="6">
        <v>-5</v>
      </c>
      <c r="N683" s="2">
        <v>194.54</v>
      </c>
      <c r="O683" s="3" t="s">
        <v>22</v>
      </c>
      <c r="P683" s="4" t="s">
        <v>22</v>
      </c>
    </row>
    <row r="684" spans="1:16" x14ac:dyDescent="0.2">
      <c r="A684">
        <v>682</v>
      </c>
      <c r="B684" s="5" t="s">
        <v>1398</v>
      </c>
      <c r="C684" t="s">
        <v>167</v>
      </c>
      <c r="D684" s="5" t="s">
        <v>24</v>
      </c>
      <c r="E684" t="s">
        <v>21</v>
      </c>
      <c r="F684" s="1">
        <v>281.70999999999998</v>
      </c>
      <c r="G684" s="6">
        <v>-10</v>
      </c>
      <c r="H684" s="2">
        <v>253.54</v>
      </c>
      <c r="I684" s="1">
        <v>191.56</v>
      </c>
      <c r="J684" s="6">
        <v>-10</v>
      </c>
      <c r="K684" s="2">
        <v>172.41</v>
      </c>
      <c r="L684" s="1">
        <v>239.45</v>
      </c>
      <c r="M684" s="6">
        <v>-10</v>
      </c>
      <c r="N684" s="2">
        <v>215.51</v>
      </c>
      <c r="O684" s="3" t="s">
        <v>22</v>
      </c>
      <c r="P684" s="4" t="s">
        <v>22</v>
      </c>
    </row>
    <row r="685" spans="1:16" x14ac:dyDescent="0.2">
      <c r="A685">
        <v>683</v>
      </c>
      <c r="B685" s="5" t="s">
        <v>1399</v>
      </c>
      <c r="C685" t="s">
        <v>1400</v>
      </c>
      <c r="D685" s="5" t="s">
        <v>24</v>
      </c>
      <c r="E685" t="s">
        <v>21</v>
      </c>
      <c r="F685" s="1">
        <v>240.92</v>
      </c>
      <c r="G685" s="6">
        <v>-5</v>
      </c>
      <c r="H685" s="2">
        <v>228.87</v>
      </c>
      <c r="I685" s="1">
        <v>163.83000000000001</v>
      </c>
      <c r="J685" s="6">
        <v>-5.01</v>
      </c>
      <c r="K685" s="2">
        <v>155.63</v>
      </c>
      <c r="L685" s="1">
        <v>204.78</v>
      </c>
      <c r="M685" s="6">
        <v>-5</v>
      </c>
      <c r="N685" s="2">
        <v>194.54</v>
      </c>
      <c r="O685" s="3" t="s">
        <v>22</v>
      </c>
      <c r="P685" s="4" t="s">
        <v>22</v>
      </c>
    </row>
    <row r="686" spans="1:16" x14ac:dyDescent="0.2">
      <c r="A686">
        <v>684</v>
      </c>
      <c r="B686" s="5" t="s">
        <v>1401</v>
      </c>
      <c r="C686" t="s">
        <v>1402</v>
      </c>
      <c r="D686" s="5" t="s">
        <v>24</v>
      </c>
      <c r="E686" t="s">
        <v>21</v>
      </c>
      <c r="F686" s="1">
        <v>240.92</v>
      </c>
      <c r="G686" s="6">
        <v>-5</v>
      </c>
      <c r="H686" s="2">
        <v>228.87</v>
      </c>
      <c r="I686" s="1">
        <v>163.83000000000001</v>
      </c>
      <c r="J686" s="6">
        <v>-5.01</v>
      </c>
      <c r="K686" s="2">
        <v>155.63</v>
      </c>
      <c r="L686" s="1">
        <v>204.78</v>
      </c>
      <c r="M686" s="6">
        <v>-5</v>
      </c>
      <c r="N686" s="2">
        <v>194.54</v>
      </c>
      <c r="O686" s="3" t="s">
        <v>22</v>
      </c>
      <c r="P686" s="4" t="s">
        <v>22</v>
      </c>
    </row>
    <row r="687" spans="1:16" x14ac:dyDescent="0.2">
      <c r="A687">
        <v>685</v>
      </c>
      <c r="B687" s="5" t="s">
        <v>1403</v>
      </c>
      <c r="C687" t="s">
        <v>1404</v>
      </c>
      <c r="D687" s="5" t="s">
        <v>24</v>
      </c>
      <c r="E687" t="s">
        <v>21</v>
      </c>
      <c r="F687" s="1">
        <v>138.52000000000001</v>
      </c>
      <c r="G687" s="6">
        <v>-10</v>
      </c>
      <c r="H687" s="2">
        <v>124.67</v>
      </c>
      <c r="I687" s="1">
        <v>94.19</v>
      </c>
      <c r="J687" s="6">
        <v>-9.99</v>
      </c>
      <c r="K687" s="2">
        <v>84.78</v>
      </c>
      <c r="L687" s="1">
        <v>117.74</v>
      </c>
      <c r="M687" s="6">
        <v>-10</v>
      </c>
      <c r="N687" s="2">
        <v>105.97</v>
      </c>
      <c r="O687" s="3" t="s">
        <v>22</v>
      </c>
      <c r="P687" s="4" t="s">
        <v>22</v>
      </c>
    </row>
    <row r="688" spans="1:16" x14ac:dyDescent="0.2">
      <c r="A688">
        <v>686</v>
      </c>
      <c r="B688" s="5" t="s">
        <v>1405</v>
      </c>
      <c r="C688" t="s">
        <v>1406</v>
      </c>
      <c r="D688" s="5" t="s">
        <v>24</v>
      </c>
      <c r="E688" t="s">
        <v>21</v>
      </c>
      <c r="F688" s="1">
        <v>138.52000000000001</v>
      </c>
      <c r="G688" s="6">
        <v>-5</v>
      </c>
      <c r="H688" s="2">
        <v>131.59</v>
      </c>
      <c r="I688" s="1">
        <v>94.19</v>
      </c>
      <c r="J688" s="6">
        <v>-5</v>
      </c>
      <c r="K688" s="2">
        <v>89.48</v>
      </c>
      <c r="L688" s="1">
        <v>117.74</v>
      </c>
      <c r="M688" s="6">
        <v>-5</v>
      </c>
      <c r="N688" s="2">
        <v>111.85</v>
      </c>
      <c r="O688" s="3" t="s">
        <v>22</v>
      </c>
      <c r="P688" s="4" t="s">
        <v>22</v>
      </c>
    </row>
    <row r="689" spans="1:16" x14ac:dyDescent="0.2">
      <c r="A689">
        <v>687</v>
      </c>
      <c r="B689" s="5" t="s">
        <v>1407</v>
      </c>
      <c r="C689" t="s">
        <v>1408</v>
      </c>
      <c r="D689" s="5" t="s">
        <v>24</v>
      </c>
      <c r="E689" t="s">
        <v>21</v>
      </c>
      <c r="F689" s="1">
        <v>84.17</v>
      </c>
      <c r="G689" s="6">
        <v>-5</v>
      </c>
      <c r="H689" s="2">
        <v>79.959999999999994</v>
      </c>
      <c r="I689" s="1">
        <v>57.24</v>
      </c>
      <c r="J689" s="6">
        <v>-5.01</v>
      </c>
      <c r="K689" s="2">
        <v>54.37</v>
      </c>
      <c r="L689" s="1">
        <v>71.540000000000006</v>
      </c>
      <c r="M689" s="6">
        <v>-4.99</v>
      </c>
      <c r="N689" s="2">
        <v>67.97</v>
      </c>
      <c r="O689" s="3" t="s">
        <v>22</v>
      </c>
      <c r="P689" s="4" t="s">
        <v>22</v>
      </c>
    </row>
    <row r="690" spans="1:16" x14ac:dyDescent="0.2">
      <c r="A690">
        <v>688</v>
      </c>
      <c r="B690" s="5" t="s">
        <v>1409</v>
      </c>
      <c r="C690" t="s">
        <v>1410</v>
      </c>
      <c r="D690" s="5" t="s">
        <v>24</v>
      </c>
      <c r="E690" t="s">
        <v>21</v>
      </c>
      <c r="F690" s="1">
        <v>138.52000000000001</v>
      </c>
      <c r="G690" s="6">
        <v>-5</v>
      </c>
      <c r="H690" s="2">
        <v>131.59</v>
      </c>
      <c r="I690" s="1">
        <v>94.19</v>
      </c>
      <c r="J690" s="6">
        <v>-5</v>
      </c>
      <c r="K690" s="2">
        <v>89.48</v>
      </c>
      <c r="L690" s="1">
        <v>117.74</v>
      </c>
      <c r="M690" s="6">
        <v>-5</v>
      </c>
      <c r="N690" s="2">
        <v>111.85</v>
      </c>
      <c r="O690" s="3" t="s">
        <v>22</v>
      </c>
      <c r="P690" s="4" t="s">
        <v>22</v>
      </c>
    </row>
    <row r="691" spans="1:16" x14ac:dyDescent="0.2">
      <c r="A691">
        <v>689</v>
      </c>
      <c r="B691" s="5" t="s">
        <v>1411</v>
      </c>
      <c r="C691" t="s">
        <v>1412</v>
      </c>
      <c r="D691" s="5" t="s">
        <v>24</v>
      </c>
      <c r="E691" t="s">
        <v>22</v>
      </c>
      <c r="F691" s="1">
        <v>119.19</v>
      </c>
      <c r="G691" s="6">
        <v>-5</v>
      </c>
      <c r="H691" s="2">
        <v>113.23</v>
      </c>
      <c r="I691" s="1">
        <v>81.05</v>
      </c>
      <c r="J691" s="6">
        <v>-5</v>
      </c>
      <c r="K691" s="2">
        <v>77</v>
      </c>
      <c r="L691" s="1">
        <v>101.31</v>
      </c>
      <c r="M691" s="6">
        <v>-21.76</v>
      </c>
      <c r="N691" s="2">
        <v>79.260000000000005</v>
      </c>
      <c r="O691" s="3" t="s">
        <v>22</v>
      </c>
      <c r="P691" s="4" t="s">
        <v>21</v>
      </c>
    </row>
    <row r="692" spans="1:16" x14ac:dyDescent="0.2">
      <c r="A692">
        <v>690</v>
      </c>
      <c r="B692" s="5" t="s">
        <v>1413</v>
      </c>
      <c r="C692" t="s">
        <v>1414</v>
      </c>
      <c r="D692" s="5" t="s">
        <v>24</v>
      </c>
      <c r="E692" t="s">
        <v>21</v>
      </c>
      <c r="F692" s="1">
        <v>138.52000000000001</v>
      </c>
      <c r="G692" s="6">
        <v>-5</v>
      </c>
      <c r="H692" s="2">
        <v>131.59</v>
      </c>
      <c r="I692" s="1">
        <v>94.19</v>
      </c>
      <c r="J692" s="6">
        <v>-5</v>
      </c>
      <c r="K692" s="2">
        <v>89.48</v>
      </c>
      <c r="L692" s="1">
        <v>117.74</v>
      </c>
      <c r="M692" s="6">
        <v>-5</v>
      </c>
      <c r="N692" s="2">
        <v>111.85</v>
      </c>
      <c r="O692" s="3" t="s">
        <v>22</v>
      </c>
      <c r="P692" s="4" t="s">
        <v>22</v>
      </c>
    </row>
    <row r="693" spans="1:16" x14ac:dyDescent="0.2">
      <c r="A693">
        <v>691</v>
      </c>
      <c r="B693" s="5" t="s">
        <v>1415</v>
      </c>
      <c r="C693" t="s">
        <v>1416</v>
      </c>
      <c r="D693" s="5" t="s">
        <v>24</v>
      </c>
      <c r="E693" t="s">
        <v>21</v>
      </c>
      <c r="F693" s="1">
        <v>121.85</v>
      </c>
      <c r="G693" s="6">
        <v>-5</v>
      </c>
      <c r="H693" s="2">
        <v>115.76</v>
      </c>
      <c r="I693" s="1">
        <v>82.86</v>
      </c>
      <c r="J693" s="6">
        <v>-5</v>
      </c>
      <c r="K693" s="2">
        <v>78.72</v>
      </c>
      <c r="L693" s="1">
        <v>103.57</v>
      </c>
      <c r="M693" s="6">
        <v>-4.99</v>
      </c>
      <c r="N693" s="2">
        <v>98.4</v>
      </c>
      <c r="O693" s="3" t="s">
        <v>22</v>
      </c>
      <c r="P693" s="4" t="s">
        <v>22</v>
      </c>
    </row>
    <row r="694" spans="1:16" x14ac:dyDescent="0.2">
      <c r="A694">
        <v>692</v>
      </c>
      <c r="B694" s="5" t="s">
        <v>1417</v>
      </c>
      <c r="C694" t="s">
        <v>1418</v>
      </c>
      <c r="D694" s="5" t="s">
        <v>24</v>
      </c>
      <c r="E694" t="s">
        <v>21</v>
      </c>
      <c r="F694" s="1">
        <v>127.95</v>
      </c>
      <c r="G694" s="6">
        <v>-5</v>
      </c>
      <c r="H694" s="2">
        <v>121.55</v>
      </c>
      <c r="I694" s="1">
        <v>87.01</v>
      </c>
      <c r="J694" s="6">
        <v>-5.01</v>
      </c>
      <c r="K694" s="2">
        <v>82.65</v>
      </c>
      <c r="L694" s="1">
        <v>108.76</v>
      </c>
      <c r="M694" s="6">
        <v>-5</v>
      </c>
      <c r="N694" s="2">
        <v>103.32</v>
      </c>
      <c r="O694" s="3" t="s">
        <v>22</v>
      </c>
      <c r="P694" s="4" t="s">
        <v>22</v>
      </c>
    </row>
    <row r="695" spans="1:16" x14ac:dyDescent="0.2">
      <c r="A695">
        <v>693</v>
      </c>
      <c r="B695" s="5" t="s">
        <v>1419</v>
      </c>
      <c r="C695" t="s">
        <v>1420</v>
      </c>
      <c r="D695" s="5" t="s">
        <v>24</v>
      </c>
      <c r="E695" t="s">
        <v>21</v>
      </c>
      <c r="F695" s="1">
        <v>127.95</v>
      </c>
      <c r="G695" s="6">
        <v>-5</v>
      </c>
      <c r="H695" s="2">
        <v>121.55</v>
      </c>
      <c r="I695" s="1">
        <v>87.01</v>
      </c>
      <c r="J695" s="6">
        <v>-5.01</v>
      </c>
      <c r="K695" s="2">
        <v>82.65</v>
      </c>
      <c r="L695" s="1">
        <v>108.76</v>
      </c>
      <c r="M695" s="6">
        <v>-5</v>
      </c>
      <c r="N695" s="2">
        <v>103.32</v>
      </c>
      <c r="O695" s="3" t="s">
        <v>22</v>
      </c>
      <c r="P695" s="4" t="s">
        <v>22</v>
      </c>
    </row>
    <row r="696" spans="1:16" x14ac:dyDescent="0.2">
      <c r="A696">
        <v>694</v>
      </c>
      <c r="B696" s="5" t="s">
        <v>1421</v>
      </c>
      <c r="C696" t="s">
        <v>1422</v>
      </c>
      <c r="D696" s="5" t="s">
        <v>24</v>
      </c>
      <c r="E696" t="s">
        <v>21</v>
      </c>
      <c r="F696" s="1">
        <v>129.12</v>
      </c>
      <c r="G696" s="6">
        <v>-5</v>
      </c>
      <c r="H696" s="2">
        <v>122.66</v>
      </c>
      <c r="I696" s="1">
        <v>87.8</v>
      </c>
      <c r="J696" s="6">
        <v>-5</v>
      </c>
      <c r="K696" s="2">
        <v>83.41</v>
      </c>
      <c r="L696" s="1">
        <v>109.75</v>
      </c>
      <c r="M696" s="6">
        <v>-5</v>
      </c>
      <c r="N696" s="2">
        <v>104.26</v>
      </c>
      <c r="O696" s="3" t="s">
        <v>22</v>
      </c>
      <c r="P696" s="4" t="s">
        <v>22</v>
      </c>
    </row>
    <row r="697" spans="1:16" x14ac:dyDescent="0.2">
      <c r="A697">
        <v>695</v>
      </c>
      <c r="B697" s="5" t="s">
        <v>1423</v>
      </c>
      <c r="C697" t="s">
        <v>1424</v>
      </c>
      <c r="D697" s="5" t="s">
        <v>24</v>
      </c>
      <c r="E697" t="s">
        <v>21</v>
      </c>
      <c r="F697" s="1">
        <v>38.53</v>
      </c>
      <c r="G697" s="6">
        <v>-5.01</v>
      </c>
      <c r="H697" s="2">
        <v>36.6</v>
      </c>
      <c r="I697" s="1">
        <v>26.2</v>
      </c>
      <c r="J697" s="6">
        <v>-5</v>
      </c>
      <c r="K697" s="2">
        <v>24.89</v>
      </c>
      <c r="L697" s="1">
        <v>32.75</v>
      </c>
      <c r="M697" s="6">
        <v>-5.01</v>
      </c>
      <c r="N697" s="2">
        <v>31.11</v>
      </c>
      <c r="O697" s="3" t="s">
        <v>22</v>
      </c>
      <c r="P697" s="4" t="s">
        <v>22</v>
      </c>
    </row>
    <row r="698" spans="1:16" x14ac:dyDescent="0.2">
      <c r="A698">
        <v>696</v>
      </c>
      <c r="B698" s="5" t="s">
        <v>1425</v>
      </c>
      <c r="C698" t="s">
        <v>1426</v>
      </c>
      <c r="D698" s="5" t="s">
        <v>24</v>
      </c>
      <c r="E698" t="s">
        <v>21</v>
      </c>
      <c r="F698" s="1">
        <v>117.36</v>
      </c>
      <c r="G698" s="6">
        <v>-10</v>
      </c>
      <c r="H698" s="2">
        <v>105.62</v>
      </c>
      <c r="I698" s="1">
        <v>79.8</v>
      </c>
      <c r="J698" s="6">
        <v>-10</v>
      </c>
      <c r="K698" s="2">
        <v>71.819999999999993</v>
      </c>
      <c r="L698" s="1">
        <v>99.76</v>
      </c>
      <c r="M698" s="6">
        <v>-10</v>
      </c>
      <c r="N698" s="2">
        <v>89.78</v>
      </c>
      <c r="O698" s="3" t="s">
        <v>22</v>
      </c>
      <c r="P698" s="4" t="s">
        <v>22</v>
      </c>
    </row>
    <row r="699" spans="1:16" x14ac:dyDescent="0.2">
      <c r="A699">
        <v>697</v>
      </c>
      <c r="B699" s="5" t="s">
        <v>1427</v>
      </c>
      <c r="C699" t="s">
        <v>1428</v>
      </c>
      <c r="D699" s="5" t="s">
        <v>24</v>
      </c>
      <c r="E699" t="s">
        <v>22</v>
      </c>
      <c r="F699" s="1">
        <v>62.96</v>
      </c>
      <c r="G699" s="6">
        <v>-5</v>
      </c>
      <c r="H699" s="2">
        <v>59.81</v>
      </c>
      <c r="I699" s="1">
        <v>42.81</v>
      </c>
      <c r="J699" s="6">
        <v>-5</v>
      </c>
      <c r="K699" s="2">
        <v>40.67</v>
      </c>
      <c r="L699" s="1">
        <v>53.52</v>
      </c>
      <c r="M699" s="6">
        <v>-21.77</v>
      </c>
      <c r="N699" s="2">
        <v>41.87</v>
      </c>
      <c r="O699" s="3" t="s">
        <v>22</v>
      </c>
      <c r="P699" s="4" t="s">
        <v>21</v>
      </c>
    </row>
    <row r="700" spans="1:16" x14ac:dyDescent="0.2">
      <c r="A700">
        <v>698</v>
      </c>
      <c r="B700" s="5" t="s">
        <v>1429</v>
      </c>
      <c r="C700" t="s">
        <v>1430</v>
      </c>
      <c r="D700" s="5" t="s">
        <v>24</v>
      </c>
      <c r="E700" t="s">
        <v>22</v>
      </c>
      <c r="F700" s="1">
        <v>59.49</v>
      </c>
      <c r="G700" s="6">
        <v>-10</v>
      </c>
      <c r="H700" s="2">
        <v>53.54</v>
      </c>
      <c r="I700" s="1">
        <v>40.450000000000003</v>
      </c>
      <c r="J700" s="6">
        <v>-9.99</v>
      </c>
      <c r="K700" s="2">
        <v>36.409999999999997</v>
      </c>
      <c r="L700" s="1">
        <v>50.57</v>
      </c>
      <c r="M700" s="6">
        <v>-25.88</v>
      </c>
      <c r="N700" s="2">
        <v>37.479999999999997</v>
      </c>
      <c r="O700" s="3" t="s">
        <v>22</v>
      </c>
      <c r="P700" s="4" t="s">
        <v>21</v>
      </c>
    </row>
    <row r="701" spans="1:16" x14ac:dyDescent="0.2">
      <c r="A701">
        <v>699</v>
      </c>
      <c r="B701" s="5" t="s">
        <v>1431</v>
      </c>
      <c r="C701" t="s">
        <v>1432</v>
      </c>
      <c r="D701" s="5" t="s">
        <v>24</v>
      </c>
      <c r="E701" t="s">
        <v>21</v>
      </c>
      <c r="F701" s="1">
        <v>89.9</v>
      </c>
      <c r="G701" s="6">
        <v>-10</v>
      </c>
      <c r="H701" s="2">
        <v>80.91</v>
      </c>
      <c r="I701" s="1">
        <v>61.13</v>
      </c>
      <c r="J701" s="6">
        <v>-10</v>
      </c>
      <c r="K701" s="2">
        <v>55.02</v>
      </c>
      <c r="L701" s="1">
        <v>76.42</v>
      </c>
      <c r="M701" s="6">
        <v>-10.01</v>
      </c>
      <c r="N701" s="2">
        <v>68.77</v>
      </c>
      <c r="O701" s="3" t="s">
        <v>22</v>
      </c>
      <c r="P701" s="4" t="s">
        <v>22</v>
      </c>
    </row>
    <row r="702" spans="1:16" x14ac:dyDescent="0.2">
      <c r="A702">
        <v>700</v>
      </c>
      <c r="B702" s="5" t="s">
        <v>1433</v>
      </c>
      <c r="C702" t="s">
        <v>1434</v>
      </c>
      <c r="D702" s="5" t="s">
        <v>24</v>
      </c>
      <c r="E702" t="s">
        <v>21</v>
      </c>
      <c r="F702" s="1">
        <v>76.13</v>
      </c>
      <c r="G702" s="6">
        <v>-5</v>
      </c>
      <c r="H702" s="2">
        <v>72.319999999999993</v>
      </c>
      <c r="I702" s="1">
        <v>51.77</v>
      </c>
      <c r="J702" s="6">
        <v>-5</v>
      </c>
      <c r="K702" s="2">
        <v>49.18</v>
      </c>
      <c r="L702" s="1">
        <v>64.709999999999994</v>
      </c>
      <c r="M702" s="6">
        <v>-5.01</v>
      </c>
      <c r="N702" s="2">
        <v>61.47</v>
      </c>
      <c r="O702" s="3" t="s">
        <v>22</v>
      </c>
      <c r="P702" s="4" t="s">
        <v>22</v>
      </c>
    </row>
    <row r="703" spans="1:16" x14ac:dyDescent="0.2">
      <c r="A703">
        <v>701</v>
      </c>
      <c r="B703" s="5" t="s">
        <v>1435</v>
      </c>
      <c r="C703" t="s">
        <v>1436</v>
      </c>
      <c r="D703" s="5" t="s">
        <v>24</v>
      </c>
      <c r="E703" t="s">
        <v>21</v>
      </c>
      <c r="F703" s="1">
        <v>72.5</v>
      </c>
      <c r="G703" s="6">
        <v>-4.99</v>
      </c>
      <c r="H703" s="2">
        <v>68.88</v>
      </c>
      <c r="I703" s="1">
        <v>49.3</v>
      </c>
      <c r="J703" s="6">
        <v>-4.99</v>
      </c>
      <c r="K703" s="2">
        <v>46.84</v>
      </c>
      <c r="L703" s="1">
        <v>61.63</v>
      </c>
      <c r="M703" s="6">
        <v>-5</v>
      </c>
      <c r="N703" s="2">
        <v>58.55</v>
      </c>
      <c r="O703" s="3" t="s">
        <v>22</v>
      </c>
      <c r="P703" s="4" t="s">
        <v>22</v>
      </c>
    </row>
    <row r="704" spans="1:16" x14ac:dyDescent="0.2">
      <c r="A704">
        <v>702</v>
      </c>
      <c r="B704" s="5" t="s">
        <v>1437</v>
      </c>
      <c r="C704" t="s">
        <v>1438</v>
      </c>
      <c r="D704" s="5" t="s">
        <v>24</v>
      </c>
      <c r="E704" t="s">
        <v>21</v>
      </c>
      <c r="F704" s="1">
        <v>76.13</v>
      </c>
      <c r="G704" s="6">
        <v>-5</v>
      </c>
      <c r="H704" s="2">
        <v>72.319999999999993</v>
      </c>
      <c r="I704" s="1">
        <v>51.77</v>
      </c>
      <c r="J704" s="6">
        <v>-5</v>
      </c>
      <c r="K704" s="2">
        <v>49.18</v>
      </c>
      <c r="L704" s="1">
        <v>64.709999999999994</v>
      </c>
      <c r="M704" s="6">
        <v>-5.01</v>
      </c>
      <c r="N704" s="2">
        <v>61.47</v>
      </c>
      <c r="O704" s="3" t="s">
        <v>22</v>
      </c>
      <c r="P704" s="4" t="s">
        <v>22</v>
      </c>
    </row>
    <row r="705" spans="1:16" x14ac:dyDescent="0.2">
      <c r="A705">
        <v>703</v>
      </c>
      <c r="B705" s="5" t="s">
        <v>1439</v>
      </c>
      <c r="C705" t="s">
        <v>1440</v>
      </c>
      <c r="D705" s="5" t="s">
        <v>24</v>
      </c>
      <c r="E705" t="s">
        <v>21</v>
      </c>
      <c r="F705" s="1">
        <v>94.17</v>
      </c>
      <c r="G705" s="6">
        <v>-5</v>
      </c>
      <c r="H705" s="2">
        <v>89.46</v>
      </c>
      <c r="I705" s="1">
        <v>64.040000000000006</v>
      </c>
      <c r="J705" s="6">
        <v>-5.01</v>
      </c>
      <c r="K705" s="2">
        <v>60.83</v>
      </c>
      <c r="L705" s="1">
        <v>80.040000000000006</v>
      </c>
      <c r="M705" s="6">
        <v>-5</v>
      </c>
      <c r="N705" s="2">
        <v>76.040000000000006</v>
      </c>
      <c r="O705" s="3" t="s">
        <v>22</v>
      </c>
      <c r="P705" s="4" t="s">
        <v>22</v>
      </c>
    </row>
    <row r="706" spans="1:16" x14ac:dyDescent="0.2">
      <c r="A706">
        <v>704</v>
      </c>
      <c r="B706" s="5" t="s">
        <v>1441</v>
      </c>
      <c r="C706" t="s">
        <v>1442</v>
      </c>
      <c r="D706" s="5" t="s">
        <v>24</v>
      </c>
      <c r="E706" t="s">
        <v>22</v>
      </c>
      <c r="F706" s="1">
        <v>94.17</v>
      </c>
      <c r="G706" s="6">
        <v>-5</v>
      </c>
      <c r="H706" s="2">
        <v>89.46</v>
      </c>
      <c r="I706" s="1">
        <v>64.040000000000006</v>
      </c>
      <c r="J706" s="6">
        <v>-5.01</v>
      </c>
      <c r="K706" s="2">
        <v>60.83</v>
      </c>
      <c r="L706" s="1">
        <v>80.040000000000006</v>
      </c>
      <c r="M706" s="6">
        <v>-21.76</v>
      </c>
      <c r="N706" s="2">
        <v>62.62</v>
      </c>
      <c r="O706" s="3" t="s">
        <v>22</v>
      </c>
      <c r="P706" s="4" t="s">
        <v>21</v>
      </c>
    </row>
    <row r="707" spans="1:16" x14ac:dyDescent="0.2">
      <c r="A707">
        <v>705</v>
      </c>
      <c r="B707" s="5" t="s">
        <v>1443</v>
      </c>
      <c r="C707" t="s">
        <v>1444</v>
      </c>
      <c r="D707" s="5" t="s">
        <v>24</v>
      </c>
      <c r="E707" t="s">
        <v>21</v>
      </c>
      <c r="F707" s="1">
        <v>89.7</v>
      </c>
      <c r="G707" s="6">
        <v>-4.99</v>
      </c>
      <c r="H707" s="2">
        <v>85.22</v>
      </c>
      <c r="I707" s="1">
        <v>61</v>
      </c>
      <c r="J707" s="6">
        <v>-5</v>
      </c>
      <c r="K707" s="2">
        <v>57.95</v>
      </c>
      <c r="L707" s="1">
        <v>76.25</v>
      </c>
      <c r="M707" s="6">
        <v>-5</v>
      </c>
      <c r="N707" s="2">
        <v>72.44</v>
      </c>
      <c r="O707" s="3" t="s">
        <v>22</v>
      </c>
      <c r="P707" s="4" t="s">
        <v>22</v>
      </c>
    </row>
    <row r="708" spans="1:16" x14ac:dyDescent="0.2">
      <c r="A708">
        <v>706</v>
      </c>
      <c r="B708" s="5" t="s">
        <v>1445</v>
      </c>
      <c r="C708" t="s">
        <v>1446</v>
      </c>
      <c r="D708" s="5" t="s">
        <v>24</v>
      </c>
      <c r="E708" t="s">
        <v>21</v>
      </c>
      <c r="F708" s="1">
        <v>206.42</v>
      </c>
      <c r="G708" s="6">
        <v>-5</v>
      </c>
      <c r="H708" s="2">
        <v>196.1</v>
      </c>
      <c r="I708" s="1">
        <v>140.37</v>
      </c>
      <c r="J708" s="6">
        <v>-5</v>
      </c>
      <c r="K708" s="2">
        <v>133.35</v>
      </c>
      <c r="L708" s="1">
        <v>175.46</v>
      </c>
      <c r="M708" s="6">
        <v>-5</v>
      </c>
      <c r="N708" s="2">
        <v>166.69</v>
      </c>
      <c r="O708" s="3" t="s">
        <v>22</v>
      </c>
      <c r="P708" s="4" t="s">
        <v>22</v>
      </c>
    </row>
    <row r="709" spans="1:16" x14ac:dyDescent="0.2">
      <c r="A709">
        <v>707</v>
      </c>
      <c r="B709" s="5" t="s">
        <v>1447</v>
      </c>
      <c r="C709" t="s">
        <v>1448</v>
      </c>
      <c r="D709" s="5" t="s">
        <v>24</v>
      </c>
      <c r="E709" t="s">
        <v>21</v>
      </c>
      <c r="F709" s="1">
        <v>206.42</v>
      </c>
      <c r="G709" s="6">
        <v>-5</v>
      </c>
      <c r="H709" s="2">
        <v>196.1</v>
      </c>
      <c r="I709" s="1">
        <v>140.37</v>
      </c>
      <c r="J709" s="6">
        <v>-5</v>
      </c>
      <c r="K709" s="2">
        <v>133.35</v>
      </c>
      <c r="L709" s="1">
        <v>175.46</v>
      </c>
      <c r="M709" s="6">
        <v>-5</v>
      </c>
      <c r="N709" s="2">
        <v>166.69</v>
      </c>
      <c r="O709" s="3" t="s">
        <v>22</v>
      </c>
      <c r="P709" s="4" t="s">
        <v>22</v>
      </c>
    </row>
    <row r="710" spans="1:16" x14ac:dyDescent="0.2">
      <c r="A710">
        <v>708</v>
      </c>
      <c r="B710" s="5" t="s">
        <v>1449</v>
      </c>
      <c r="C710" t="s">
        <v>1450</v>
      </c>
      <c r="D710" s="5" t="s">
        <v>24</v>
      </c>
      <c r="E710" t="s">
        <v>21</v>
      </c>
      <c r="F710" s="1">
        <v>206.42</v>
      </c>
      <c r="G710" s="6">
        <v>-5</v>
      </c>
      <c r="H710" s="2">
        <v>196.1</v>
      </c>
      <c r="I710" s="1">
        <v>140.37</v>
      </c>
      <c r="J710" s="6">
        <v>-5</v>
      </c>
      <c r="K710" s="2">
        <v>133.35</v>
      </c>
      <c r="L710" s="1">
        <v>175.46</v>
      </c>
      <c r="M710" s="6">
        <v>-5</v>
      </c>
      <c r="N710" s="2">
        <v>166.69</v>
      </c>
      <c r="O710" s="3" t="s">
        <v>22</v>
      </c>
      <c r="P710" s="4" t="s">
        <v>22</v>
      </c>
    </row>
    <row r="711" spans="1:16" x14ac:dyDescent="0.2">
      <c r="A711">
        <v>709</v>
      </c>
      <c r="B711" s="5" t="s">
        <v>1451</v>
      </c>
      <c r="C711" t="s">
        <v>1452</v>
      </c>
      <c r="D711" s="5" t="s">
        <v>24</v>
      </c>
      <c r="E711" t="s">
        <v>22</v>
      </c>
      <c r="F711" s="1">
        <v>226.11</v>
      </c>
      <c r="G711" s="6">
        <v>-5</v>
      </c>
      <c r="H711" s="2">
        <v>214.8</v>
      </c>
      <c r="I711" s="1">
        <v>153.75</v>
      </c>
      <c r="J711" s="6">
        <v>-5</v>
      </c>
      <c r="K711" s="2">
        <v>146.06</v>
      </c>
      <c r="L711" s="1">
        <v>192.19</v>
      </c>
      <c r="M711" s="6">
        <v>-21.76</v>
      </c>
      <c r="N711" s="2">
        <v>150.36000000000001</v>
      </c>
      <c r="O711" s="3" t="s">
        <v>22</v>
      </c>
      <c r="P711" s="4" t="s">
        <v>21</v>
      </c>
    </row>
    <row r="712" spans="1:16" x14ac:dyDescent="0.2">
      <c r="A712">
        <v>710</v>
      </c>
      <c r="B712" s="5" t="s">
        <v>1453</v>
      </c>
      <c r="C712" t="s">
        <v>1454</v>
      </c>
      <c r="D712" s="5" t="s">
        <v>24</v>
      </c>
      <c r="E712" t="s">
        <v>21</v>
      </c>
      <c r="F712" s="1">
        <v>237.45</v>
      </c>
      <c r="G712" s="6">
        <v>-5</v>
      </c>
      <c r="H712" s="2">
        <v>225.58</v>
      </c>
      <c r="I712" s="1">
        <v>161.47</v>
      </c>
      <c r="J712" s="6">
        <v>-5</v>
      </c>
      <c r="K712" s="2">
        <v>153.38999999999999</v>
      </c>
      <c r="L712" s="1">
        <v>201.83</v>
      </c>
      <c r="M712" s="6">
        <v>-5</v>
      </c>
      <c r="N712" s="2">
        <v>191.74</v>
      </c>
      <c r="O712" s="3" t="s">
        <v>22</v>
      </c>
      <c r="P712" s="4" t="s">
        <v>22</v>
      </c>
    </row>
    <row r="713" spans="1:16" x14ac:dyDescent="0.2">
      <c r="A713">
        <v>711</v>
      </c>
      <c r="B713" s="5" t="s">
        <v>1455</v>
      </c>
      <c r="C713" t="s">
        <v>1456</v>
      </c>
      <c r="D713" s="5" t="s">
        <v>24</v>
      </c>
      <c r="E713" t="s">
        <v>21</v>
      </c>
      <c r="F713" s="1">
        <v>50.22</v>
      </c>
      <c r="G713" s="6">
        <v>-5</v>
      </c>
      <c r="H713" s="2">
        <v>47.71</v>
      </c>
      <c r="I713" s="1">
        <v>34.15</v>
      </c>
      <c r="J713" s="6">
        <v>-5.01</v>
      </c>
      <c r="K713" s="2">
        <v>32.44</v>
      </c>
      <c r="L713" s="1">
        <v>42.69</v>
      </c>
      <c r="M713" s="6">
        <v>-5.01</v>
      </c>
      <c r="N713" s="2">
        <v>40.549999999999997</v>
      </c>
      <c r="O713" s="3" t="s">
        <v>22</v>
      </c>
      <c r="P713" s="4" t="s">
        <v>22</v>
      </c>
    </row>
    <row r="714" spans="1:16" x14ac:dyDescent="0.2">
      <c r="A714">
        <v>712</v>
      </c>
      <c r="B714" s="5" t="s">
        <v>1457</v>
      </c>
      <c r="C714" t="s">
        <v>1458</v>
      </c>
      <c r="D714" s="5" t="s">
        <v>24</v>
      </c>
      <c r="E714" t="s">
        <v>22</v>
      </c>
      <c r="F714" s="1">
        <v>122.13</v>
      </c>
      <c r="G714" s="6">
        <v>-5</v>
      </c>
      <c r="H714" s="2">
        <v>116.02</v>
      </c>
      <c r="I714" s="1">
        <v>83.05</v>
      </c>
      <c r="J714" s="6">
        <v>-5.01</v>
      </c>
      <c r="K714" s="2">
        <v>78.89</v>
      </c>
      <c r="L714" s="1">
        <v>103.81</v>
      </c>
      <c r="M714" s="6">
        <v>-21.77</v>
      </c>
      <c r="N714" s="2">
        <v>81.209999999999994</v>
      </c>
      <c r="O714" s="3" t="s">
        <v>22</v>
      </c>
      <c r="P714" s="4" t="s">
        <v>21</v>
      </c>
    </row>
    <row r="715" spans="1:16" x14ac:dyDescent="0.2">
      <c r="A715">
        <v>713</v>
      </c>
      <c r="B715" s="5" t="s">
        <v>1459</v>
      </c>
      <c r="C715" t="s">
        <v>1460</v>
      </c>
      <c r="D715" s="5" t="s">
        <v>24</v>
      </c>
      <c r="E715" t="s">
        <v>22</v>
      </c>
      <c r="F715" s="1">
        <v>102.34</v>
      </c>
      <c r="G715" s="6">
        <v>-5</v>
      </c>
      <c r="H715" s="2">
        <v>97.22</v>
      </c>
      <c r="I715" s="1">
        <v>69.59</v>
      </c>
      <c r="J715" s="6">
        <v>-5</v>
      </c>
      <c r="K715" s="2">
        <v>66.11</v>
      </c>
      <c r="L715" s="1">
        <v>86.99</v>
      </c>
      <c r="M715" s="6">
        <v>-21.77</v>
      </c>
      <c r="N715" s="2">
        <v>68.05</v>
      </c>
      <c r="O715" s="3" t="s">
        <v>22</v>
      </c>
      <c r="P715" s="4" t="s">
        <v>21</v>
      </c>
    </row>
    <row r="716" spans="1:16" x14ac:dyDescent="0.2">
      <c r="A716">
        <v>714</v>
      </c>
      <c r="B716" s="5" t="s">
        <v>1461</v>
      </c>
      <c r="C716" t="s">
        <v>1462</v>
      </c>
      <c r="D716" s="5" t="s">
        <v>24</v>
      </c>
      <c r="E716" t="s">
        <v>22</v>
      </c>
      <c r="F716" s="1">
        <v>116.56</v>
      </c>
      <c r="G716" s="6">
        <v>-5</v>
      </c>
      <c r="H716" s="2">
        <v>110.73</v>
      </c>
      <c r="I716" s="1">
        <v>79.260000000000005</v>
      </c>
      <c r="J716" s="6">
        <v>-5</v>
      </c>
      <c r="K716" s="2">
        <v>75.3</v>
      </c>
      <c r="L716" s="1">
        <v>99.08</v>
      </c>
      <c r="M716" s="6">
        <v>-21.77</v>
      </c>
      <c r="N716" s="2">
        <v>77.510000000000005</v>
      </c>
      <c r="O716" s="3" t="s">
        <v>22</v>
      </c>
      <c r="P716" s="4" t="s">
        <v>21</v>
      </c>
    </row>
    <row r="717" spans="1:16" x14ac:dyDescent="0.2">
      <c r="A717">
        <v>715</v>
      </c>
      <c r="B717" s="5" t="s">
        <v>1463</v>
      </c>
      <c r="C717" t="s">
        <v>1464</v>
      </c>
      <c r="D717" s="5" t="s">
        <v>24</v>
      </c>
      <c r="E717" t="s">
        <v>21</v>
      </c>
      <c r="F717" s="1">
        <v>374.93</v>
      </c>
      <c r="G717" s="6">
        <v>-5</v>
      </c>
      <c r="H717" s="2">
        <v>356.18</v>
      </c>
      <c r="I717" s="1">
        <v>254.95</v>
      </c>
      <c r="J717" s="6">
        <v>-5</v>
      </c>
      <c r="K717" s="2">
        <v>242.2</v>
      </c>
      <c r="L717" s="1">
        <v>318.69</v>
      </c>
      <c r="M717" s="6">
        <v>-5</v>
      </c>
      <c r="N717" s="2">
        <v>302.75</v>
      </c>
      <c r="O717" s="3" t="s">
        <v>22</v>
      </c>
      <c r="P717" s="4" t="s">
        <v>22</v>
      </c>
    </row>
    <row r="718" spans="1:16" x14ac:dyDescent="0.2">
      <c r="A718">
        <v>716</v>
      </c>
      <c r="B718" s="5" t="s">
        <v>1465</v>
      </c>
      <c r="C718" t="s">
        <v>1466</v>
      </c>
      <c r="D718" s="5" t="s">
        <v>24</v>
      </c>
      <c r="E718" t="s">
        <v>21</v>
      </c>
      <c r="F718" s="1">
        <v>427.11</v>
      </c>
      <c r="G718" s="6">
        <v>-5</v>
      </c>
      <c r="H718" s="2">
        <v>405.75</v>
      </c>
      <c r="I718" s="1">
        <v>290.43</v>
      </c>
      <c r="J718" s="6">
        <v>-5</v>
      </c>
      <c r="K718" s="2">
        <v>275.91000000000003</v>
      </c>
      <c r="L718" s="1">
        <v>363.04</v>
      </c>
      <c r="M718" s="6">
        <v>-5</v>
      </c>
      <c r="N718" s="2">
        <v>344.89</v>
      </c>
      <c r="O718" s="3" t="s">
        <v>22</v>
      </c>
      <c r="P718" s="4" t="s">
        <v>22</v>
      </c>
    </row>
    <row r="719" spans="1:16" x14ac:dyDescent="0.2">
      <c r="A719">
        <v>717</v>
      </c>
      <c r="B719" s="5" t="s">
        <v>1467</v>
      </c>
      <c r="C719" t="s">
        <v>1468</v>
      </c>
      <c r="D719" s="5" t="s">
        <v>24</v>
      </c>
      <c r="E719" t="s">
        <v>21</v>
      </c>
      <c r="F719" s="1">
        <v>374.93</v>
      </c>
      <c r="G719" s="6">
        <v>-5</v>
      </c>
      <c r="H719" s="2">
        <v>356.18</v>
      </c>
      <c r="I719" s="1">
        <v>254.95</v>
      </c>
      <c r="J719" s="6">
        <v>-5</v>
      </c>
      <c r="K719" s="2">
        <v>242.2</v>
      </c>
      <c r="L719" s="1">
        <v>318.69</v>
      </c>
      <c r="M719" s="6">
        <v>-5</v>
      </c>
      <c r="N719" s="2">
        <v>302.75</v>
      </c>
      <c r="O719" s="3" t="s">
        <v>22</v>
      </c>
      <c r="P719" s="4" t="s">
        <v>22</v>
      </c>
    </row>
    <row r="720" spans="1:16" x14ac:dyDescent="0.2">
      <c r="A720">
        <v>718</v>
      </c>
      <c r="B720" s="5" t="s">
        <v>1469</v>
      </c>
      <c r="C720" t="s">
        <v>1470</v>
      </c>
      <c r="D720" s="5" t="s">
        <v>24</v>
      </c>
      <c r="E720" t="s">
        <v>21</v>
      </c>
      <c r="F720" s="1">
        <v>42.96</v>
      </c>
      <c r="G720" s="6">
        <v>-5</v>
      </c>
      <c r="H720" s="2">
        <v>40.81</v>
      </c>
      <c r="I720" s="1">
        <v>29.21</v>
      </c>
      <c r="J720" s="6">
        <v>-5</v>
      </c>
      <c r="K720" s="2">
        <v>27.75</v>
      </c>
      <c r="L720" s="1">
        <v>36.520000000000003</v>
      </c>
      <c r="M720" s="6">
        <v>-5.01</v>
      </c>
      <c r="N720" s="2">
        <v>34.69</v>
      </c>
      <c r="O720" s="3" t="s">
        <v>22</v>
      </c>
      <c r="P720" s="4" t="s">
        <v>22</v>
      </c>
    </row>
    <row r="721" spans="1:16" x14ac:dyDescent="0.2">
      <c r="A721">
        <v>719</v>
      </c>
      <c r="B721" s="5" t="s">
        <v>1471</v>
      </c>
      <c r="C721" t="s">
        <v>1472</v>
      </c>
      <c r="D721" s="5" t="s">
        <v>24</v>
      </c>
      <c r="E721" t="s">
        <v>21</v>
      </c>
      <c r="F721" s="1">
        <v>39.22</v>
      </c>
      <c r="G721" s="6">
        <v>-5</v>
      </c>
      <c r="H721" s="2">
        <v>37.26</v>
      </c>
      <c r="I721" s="1">
        <v>26.67</v>
      </c>
      <c r="J721" s="6">
        <v>-4.99</v>
      </c>
      <c r="K721" s="2">
        <v>25.34</v>
      </c>
      <c r="L721" s="1">
        <v>33.340000000000003</v>
      </c>
      <c r="M721" s="6">
        <v>-5.01</v>
      </c>
      <c r="N721" s="2">
        <v>31.67</v>
      </c>
      <c r="O721" s="3" t="s">
        <v>22</v>
      </c>
      <c r="P721" s="4" t="s">
        <v>22</v>
      </c>
    </row>
    <row r="722" spans="1:16" x14ac:dyDescent="0.2">
      <c r="A722">
        <v>720</v>
      </c>
      <c r="B722" s="5" t="s">
        <v>1473</v>
      </c>
      <c r="C722" t="s">
        <v>1474</v>
      </c>
      <c r="D722" s="5" t="s">
        <v>24</v>
      </c>
      <c r="E722" t="s">
        <v>21</v>
      </c>
      <c r="F722" s="1">
        <v>63.78</v>
      </c>
      <c r="G722" s="6">
        <v>-5</v>
      </c>
      <c r="H722" s="2">
        <v>60.59</v>
      </c>
      <c r="I722" s="1">
        <v>43.37</v>
      </c>
      <c r="J722" s="6">
        <v>-5</v>
      </c>
      <c r="K722" s="2">
        <v>41.2</v>
      </c>
      <c r="L722" s="1">
        <v>54.21</v>
      </c>
      <c r="M722" s="6">
        <v>-5</v>
      </c>
      <c r="N722" s="2">
        <v>51.5</v>
      </c>
      <c r="O722" s="3" t="s">
        <v>22</v>
      </c>
      <c r="P722" s="4" t="s">
        <v>22</v>
      </c>
    </row>
    <row r="723" spans="1:16" x14ac:dyDescent="0.2">
      <c r="A723">
        <v>721</v>
      </c>
      <c r="B723" s="5" t="s">
        <v>1475</v>
      </c>
      <c r="C723" t="s">
        <v>1476</v>
      </c>
      <c r="D723" s="5" t="s">
        <v>24</v>
      </c>
      <c r="E723" t="s">
        <v>21</v>
      </c>
      <c r="F723" s="1">
        <v>63.82</v>
      </c>
      <c r="G723" s="6">
        <v>-5</v>
      </c>
      <c r="H723" s="2">
        <v>60.63</v>
      </c>
      <c r="I723" s="1">
        <v>43.4</v>
      </c>
      <c r="J723" s="6">
        <v>-5</v>
      </c>
      <c r="K723" s="2">
        <v>41.23</v>
      </c>
      <c r="L723" s="1">
        <v>54.25</v>
      </c>
      <c r="M723" s="6">
        <v>-5</v>
      </c>
      <c r="N723" s="2">
        <v>51.54</v>
      </c>
      <c r="O723" s="3" t="s">
        <v>22</v>
      </c>
      <c r="P723" s="4" t="s">
        <v>22</v>
      </c>
    </row>
    <row r="724" spans="1:16" x14ac:dyDescent="0.2">
      <c r="A724">
        <v>722</v>
      </c>
      <c r="B724" s="5" t="s">
        <v>1477</v>
      </c>
      <c r="C724" t="s">
        <v>1478</v>
      </c>
      <c r="D724" s="5" t="s">
        <v>24</v>
      </c>
      <c r="E724" t="s">
        <v>21</v>
      </c>
      <c r="F724" s="1">
        <v>53.23</v>
      </c>
      <c r="G724" s="6">
        <v>-5</v>
      </c>
      <c r="H724" s="2">
        <v>50.57</v>
      </c>
      <c r="I724" s="1">
        <v>36.200000000000003</v>
      </c>
      <c r="J724" s="6">
        <v>-5</v>
      </c>
      <c r="K724" s="2">
        <v>34.39</v>
      </c>
      <c r="L724" s="1">
        <v>45.25</v>
      </c>
      <c r="M724" s="6">
        <v>-5.0199999999999996</v>
      </c>
      <c r="N724" s="2">
        <v>42.98</v>
      </c>
      <c r="O724" s="3" t="s">
        <v>22</v>
      </c>
      <c r="P724" s="4" t="s">
        <v>22</v>
      </c>
    </row>
    <row r="725" spans="1:16" x14ac:dyDescent="0.2">
      <c r="A725">
        <v>723</v>
      </c>
      <c r="B725" s="5" t="s">
        <v>1479</v>
      </c>
      <c r="C725" t="s">
        <v>1480</v>
      </c>
      <c r="D725" s="5" t="s">
        <v>24</v>
      </c>
      <c r="E725" t="s">
        <v>22</v>
      </c>
      <c r="F725" s="1">
        <v>60.89</v>
      </c>
      <c r="G725" s="6">
        <v>-4.99</v>
      </c>
      <c r="H725" s="2">
        <v>57.85</v>
      </c>
      <c r="I725" s="1">
        <v>41.41</v>
      </c>
      <c r="J725" s="6">
        <v>-5</v>
      </c>
      <c r="K725" s="2">
        <v>39.340000000000003</v>
      </c>
      <c r="L725" s="1">
        <v>42.62</v>
      </c>
      <c r="M725" s="6">
        <v>-4.97</v>
      </c>
      <c r="N725" s="2">
        <v>40.5</v>
      </c>
      <c r="O725" s="3" t="s">
        <v>21</v>
      </c>
      <c r="P725" s="4" t="s">
        <v>21</v>
      </c>
    </row>
    <row r="726" spans="1:16" x14ac:dyDescent="0.2">
      <c r="A726">
        <v>724</v>
      </c>
      <c r="B726" s="5" t="s">
        <v>1481</v>
      </c>
      <c r="C726" t="s">
        <v>1482</v>
      </c>
      <c r="D726" s="5" t="s">
        <v>24</v>
      </c>
      <c r="E726" t="s">
        <v>22</v>
      </c>
      <c r="F726" s="1">
        <v>465.67</v>
      </c>
      <c r="G726" s="6">
        <v>-10</v>
      </c>
      <c r="H726" s="2">
        <v>419.1</v>
      </c>
      <c r="I726" s="1">
        <v>316.66000000000003</v>
      </c>
      <c r="J726" s="6">
        <v>-10</v>
      </c>
      <c r="K726" s="2">
        <v>284.99</v>
      </c>
      <c r="L726" s="1">
        <v>325.97000000000003</v>
      </c>
      <c r="M726" s="6">
        <v>-10</v>
      </c>
      <c r="N726" s="2">
        <v>293.37</v>
      </c>
      <c r="O726" s="3" t="s">
        <v>21</v>
      </c>
      <c r="P726" s="4" t="s">
        <v>21</v>
      </c>
    </row>
    <row r="727" spans="1:16" x14ac:dyDescent="0.2">
      <c r="A727">
        <v>725</v>
      </c>
      <c r="B727" s="5" t="s">
        <v>1483</v>
      </c>
      <c r="C727" t="s">
        <v>1484</v>
      </c>
      <c r="D727" s="5" t="s">
        <v>24</v>
      </c>
      <c r="E727" t="s">
        <v>21</v>
      </c>
      <c r="F727" s="1">
        <v>404.77</v>
      </c>
      <c r="G727" s="6">
        <v>-5</v>
      </c>
      <c r="H727" s="2">
        <v>384.53</v>
      </c>
      <c r="I727" s="1">
        <v>275.24</v>
      </c>
      <c r="J727" s="6">
        <v>-5</v>
      </c>
      <c r="K727" s="2">
        <v>261.48</v>
      </c>
      <c r="L727" s="1">
        <v>344.05</v>
      </c>
      <c r="M727" s="6">
        <v>-5</v>
      </c>
      <c r="N727" s="2">
        <v>326.85000000000002</v>
      </c>
      <c r="O727" s="3" t="s">
        <v>22</v>
      </c>
      <c r="P727" s="4" t="s">
        <v>22</v>
      </c>
    </row>
    <row r="728" spans="1:16" x14ac:dyDescent="0.2">
      <c r="A728">
        <v>726</v>
      </c>
      <c r="B728" s="5" t="s">
        <v>1485</v>
      </c>
      <c r="C728" t="s">
        <v>1486</v>
      </c>
      <c r="D728" s="5" t="s">
        <v>24</v>
      </c>
      <c r="E728" t="s">
        <v>21</v>
      </c>
      <c r="F728" s="1">
        <v>449.22</v>
      </c>
      <c r="G728" s="6">
        <v>-5</v>
      </c>
      <c r="H728" s="2">
        <v>426.76</v>
      </c>
      <c r="I728" s="1">
        <v>305.47000000000003</v>
      </c>
      <c r="J728" s="6">
        <v>-5</v>
      </c>
      <c r="K728" s="2">
        <v>290.2</v>
      </c>
      <c r="L728" s="1">
        <v>359.38</v>
      </c>
      <c r="M728" s="6">
        <v>-5</v>
      </c>
      <c r="N728" s="2">
        <v>341.41</v>
      </c>
      <c r="O728" s="3" t="s">
        <v>22</v>
      </c>
      <c r="P728" s="4" t="s">
        <v>22</v>
      </c>
    </row>
    <row r="729" spans="1:16" x14ac:dyDescent="0.2">
      <c r="A729">
        <v>727</v>
      </c>
      <c r="B729" s="5" t="s">
        <v>1487</v>
      </c>
      <c r="C729" t="s">
        <v>1488</v>
      </c>
      <c r="D729" s="5" t="s">
        <v>24</v>
      </c>
      <c r="E729" t="s">
        <v>21</v>
      </c>
      <c r="F729" s="1">
        <v>898.3</v>
      </c>
      <c r="G729" s="6">
        <v>-5</v>
      </c>
      <c r="H729" s="2">
        <v>853.38</v>
      </c>
      <c r="I729" s="1">
        <v>610.84</v>
      </c>
      <c r="J729" s="6">
        <v>-5</v>
      </c>
      <c r="K729" s="2">
        <v>580.29999999999995</v>
      </c>
      <c r="L729" s="1">
        <v>718.64</v>
      </c>
      <c r="M729" s="6">
        <v>-5</v>
      </c>
      <c r="N729" s="2">
        <v>682.7</v>
      </c>
      <c r="O729" s="3" t="s">
        <v>22</v>
      </c>
      <c r="P729" s="4" t="s">
        <v>22</v>
      </c>
    </row>
    <row r="730" spans="1:16" x14ac:dyDescent="0.2">
      <c r="A730">
        <v>728</v>
      </c>
      <c r="B730" s="5" t="s">
        <v>1489</v>
      </c>
      <c r="C730" t="s">
        <v>1490</v>
      </c>
      <c r="D730" s="5" t="s">
        <v>24</v>
      </c>
      <c r="E730" t="s">
        <v>21</v>
      </c>
      <c r="F730" s="1">
        <v>892.03</v>
      </c>
      <c r="G730" s="6">
        <v>-5</v>
      </c>
      <c r="H730" s="2">
        <v>847.43</v>
      </c>
      <c r="I730" s="1">
        <v>606.58000000000004</v>
      </c>
      <c r="J730" s="6">
        <v>-5</v>
      </c>
      <c r="K730" s="2">
        <v>576.25</v>
      </c>
      <c r="L730" s="1">
        <v>713.62</v>
      </c>
      <c r="M730" s="6">
        <v>-5</v>
      </c>
      <c r="N730" s="2">
        <v>677.94</v>
      </c>
      <c r="O730" s="3" t="s">
        <v>22</v>
      </c>
      <c r="P730" s="4" t="s">
        <v>22</v>
      </c>
    </row>
    <row r="731" spans="1:16" x14ac:dyDescent="0.2">
      <c r="A731">
        <v>729</v>
      </c>
      <c r="B731" s="5" t="s">
        <v>1491</v>
      </c>
      <c r="C731" t="s">
        <v>1492</v>
      </c>
      <c r="D731" s="5" t="s">
        <v>24</v>
      </c>
      <c r="E731" t="s">
        <v>21</v>
      </c>
      <c r="F731" s="1">
        <v>835.73</v>
      </c>
      <c r="G731" s="6">
        <v>-5</v>
      </c>
      <c r="H731" s="2">
        <v>793.94</v>
      </c>
      <c r="I731" s="1">
        <v>568.29999999999995</v>
      </c>
      <c r="J731" s="6">
        <v>-5</v>
      </c>
      <c r="K731" s="2">
        <v>539.88</v>
      </c>
      <c r="L731" s="1">
        <v>668.58</v>
      </c>
      <c r="M731" s="6">
        <v>-5</v>
      </c>
      <c r="N731" s="2">
        <v>635.15</v>
      </c>
      <c r="O731" s="3" t="s">
        <v>22</v>
      </c>
      <c r="P731" s="4" t="s">
        <v>22</v>
      </c>
    </row>
    <row r="732" spans="1:16" x14ac:dyDescent="0.2">
      <c r="A732">
        <v>730</v>
      </c>
      <c r="B732" s="5" t="s">
        <v>1493</v>
      </c>
      <c r="C732" t="s">
        <v>1494</v>
      </c>
      <c r="D732" s="5" t="s">
        <v>24</v>
      </c>
      <c r="E732" t="s">
        <v>21</v>
      </c>
      <c r="F732" s="1">
        <v>773.3</v>
      </c>
      <c r="G732" s="6">
        <v>-5</v>
      </c>
      <c r="H732" s="2">
        <v>734.63</v>
      </c>
      <c r="I732" s="1">
        <v>525.84</v>
      </c>
      <c r="J732" s="6">
        <v>-5</v>
      </c>
      <c r="K732" s="2">
        <v>499.55</v>
      </c>
      <c r="L732" s="1">
        <v>618.64</v>
      </c>
      <c r="M732" s="6">
        <v>-5</v>
      </c>
      <c r="N732" s="2">
        <v>587.70000000000005</v>
      </c>
      <c r="O732" s="3" t="s">
        <v>22</v>
      </c>
      <c r="P732" s="4" t="s">
        <v>22</v>
      </c>
    </row>
    <row r="733" spans="1:16" x14ac:dyDescent="0.2">
      <c r="A733">
        <v>731</v>
      </c>
      <c r="B733" s="5" t="s">
        <v>1495</v>
      </c>
      <c r="C733" t="s">
        <v>1496</v>
      </c>
      <c r="D733" s="5" t="s">
        <v>24</v>
      </c>
      <c r="E733" t="s">
        <v>21</v>
      </c>
      <c r="F733" s="1">
        <v>835.35</v>
      </c>
      <c r="G733" s="6">
        <v>-5</v>
      </c>
      <c r="H733" s="2">
        <v>793.58</v>
      </c>
      <c r="I733" s="1">
        <v>568.04</v>
      </c>
      <c r="J733" s="6">
        <v>-5</v>
      </c>
      <c r="K733" s="2">
        <v>539.63</v>
      </c>
      <c r="L733" s="1">
        <v>668.28</v>
      </c>
      <c r="M733" s="6">
        <v>-5</v>
      </c>
      <c r="N733" s="2">
        <v>634.86</v>
      </c>
      <c r="O733" s="3" t="s">
        <v>22</v>
      </c>
      <c r="P733" s="4" t="s">
        <v>22</v>
      </c>
    </row>
    <row r="734" spans="1:16" x14ac:dyDescent="0.2">
      <c r="A734">
        <v>732</v>
      </c>
      <c r="B734" s="5" t="s">
        <v>1497</v>
      </c>
      <c r="C734" t="s">
        <v>1498</v>
      </c>
      <c r="D734" s="5" t="s">
        <v>24</v>
      </c>
      <c r="E734" t="s">
        <v>21</v>
      </c>
      <c r="F734" s="1">
        <v>795.58</v>
      </c>
      <c r="G734" s="6">
        <v>-7</v>
      </c>
      <c r="H734" s="2">
        <v>739.89</v>
      </c>
      <c r="I734" s="1">
        <v>540.99</v>
      </c>
      <c r="J734" s="6">
        <v>-7</v>
      </c>
      <c r="K734" s="2">
        <v>503.13</v>
      </c>
      <c r="L734" s="1">
        <v>636.46</v>
      </c>
      <c r="M734" s="6">
        <v>-7</v>
      </c>
      <c r="N734" s="2">
        <v>591.91</v>
      </c>
      <c r="O734" s="3" t="s">
        <v>22</v>
      </c>
      <c r="P734" s="4" t="s">
        <v>22</v>
      </c>
    </row>
    <row r="735" spans="1:16" x14ac:dyDescent="0.2">
      <c r="A735">
        <v>733</v>
      </c>
      <c r="B735" s="5" t="s">
        <v>1499</v>
      </c>
      <c r="C735" t="s">
        <v>1500</v>
      </c>
      <c r="D735" s="5" t="s">
        <v>24</v>
      </c>
      <c r="E735" t="s">
        <v>21</v>
      </c>
      <c r="F735" s="1">
        <v>1151.6500000000001</v>
      </c>
      <c r="G735" s="6">
        <v>-5</v>
      </c>
      <c r="H735" s="2">
        <v>1094.07</v>
      </c>
      <c r="I735" s="1">
        <v>783.12</v>
      </c>
      <c r="J735" s="6">
        <v>-5</v>
      </c>
      <c r="K735" s="2">
        <v>743.97</v>
      </c>
      <c r="L735" s="1">
        <v>921.32</v>
      </c>
      <c r="M735" s="6">
        <v>-5</v>
      </c>
      <c r="N735" s="2">
        <v>875.26</v>
      </c>
      <c r="O735" s="3" t="s">
        <v>22</v>
      </c>
      <c r="P735" s="4" t="s">
        <v>22</v>
      </c>
    </row>
    <row r="736" spans="1:16" x14ac:dyDescent="0.2">
      <c r="A736">
        <v>734</v>
      </c>
      <c r="B736" s="5" t="s">
        <v>1501</v>
      </c>
      <c r="C736" t="s">
        <v>1502</v>
      </c>
      <c r="D736" s="5" t="s">
        <v>24</v>
      </c>
      <c r="E736" t="s">
        <v>22</v>
      </c>
      <c r="F736" s="1">
        <v>397.19</v>
      </c>
      <c r="G736" s="6">
        <v>-10</v>
      </c>
      <c r="H736" s="2">
        <v>357.47</v>
      </c>
      <c r="I736" s="1">
        <v>270.08999999999997</v>
      </c>
      <c r="J736" s="6">
        <v>-10</v>
      </c>
      <c r="K736" s="2">
        <v>243.08</v>
      </c>
      <c r="L736" s="1">
        <v>278.02999999999997</v>
      </c>
      <c r="M736" s="6">
        <v>-10</v>
      </c>
      <c r="N736" s="2">
        <v>250.23</v>
      </c>
      <c r="O736" s="3" t="s">
        <v>21</v>
      </c>
      <c r="P736" s="4" t="s">
        <v>21</v>
      </c>
    </row>
    <row r="737" spans="1:16" x14ac:dyDescent="0.2">
      <c r="A737">
        <v>735</v>
      </c>
      <c r="B737" s="5" t="s">
        <v>1503</v>
      </c>
      <c r="C737" t="s">
        <v>1504</v>
      </c>
      <c r="D737" s="5" t="s">
        <v>24</v>
      </c>
      <c r="E737" t="s">
        <v>21</v>
      </c>
      <c r="F737" s="1">
        <v>75.94</v>
      </c>
      <c r="G737" s="6">
        <v>-5</v>
      </c>
      <c r="H737" s="2">
        <v>72.14</v>
      </c>
      <c r="I737" s="1">
        <v>51.64</v>
      </c>
      <c r="J737" s="6">
        <v>-5</v>
      </c>
      <c r="K737" s="2">
        <v>49.06</v>
      </c>
      <c r="L737" s="1">
        <v>64.55</v>
      </c>
      <c r="M737" s="6">
        <v>-5</v>
      </c>
      <c r="N737" s="2">
        <v>61.32</v>
      </c>
      <c r="O737" s="3" t="s">
        <v>22</v>
      </c>
      <c r="P737" s="4" t="s">
        <v>22</v>
      </c>
    </row>
    <row r="738" spans="1:16" x14ac:dyDescent="0.2">
      <c r="A738">
        <v>736</v>
      </c>
      <c r="B738" s="5" t="s">
        <v>1505</v>
      </c>
      <c r="C738" t="s">
        <v>1506</v>
      </c>
      <c r="D738" s="5" t="s">
        <v>24</v>
      </c>
      <c r="E738" t="s">
        <v>21</v>
      </c>
      <c r="F738" s="1">
        <v>90.59</v>
      </c>
      <c r="G738" s="6">
        <v>-5</v>
      </c>
      <c r="H738" s="2">
        <v>86.06</v>
      </c>
      <c r="I738" s="1">
        <v>61.6</v>
      </c>
      <c r="J738" s="6">
        <v>-5</v>
      </c>
      <c r="K738" s="2">
        <v>58.52</v>
      </c>
      <c r="L738" s="1">
        <v>77</v>
      </c>
      <c r="M738" s="6">
        <v>-5</v>
      </c>
      <c r="N738" s="2">
        <v>73.150000000000006</v>
      </c>
      <c r="O738" s="3" t="s">
        <v>22</v>
      </c>
      <c r="P738" s="4" t="s">
        <v>22</v>
      </c>
    </row>
    <row r="739" spans="1:16" x14ac:dyDescent="0.2">
      <c r="A739">
        <v>737</v>
      </c>
      <c r="B739" s="5" t="s">
        <v>1507</v>
      </c>
      <c r="C739" t="s">
        <v>1508</v>
      </c>
      <c r="D739" s="5" t="s">
        <v>24</v>
      </c>
      <c r="E739" t="s">
        <v>21</v>
      </c>
      <c r="F739" s="1">
        <v>168.68</v>
      </c>
      <c r="G739" s="6">
        <v>-5</v>
      </c>
      <c r="H739" s="2">
        <v>160.25</v>
      </c>
      <c r="I739" s="1">
        <v>114.7</v>
      </c>
      <c r="J739" s="6">
        <v>-5</v>
      </c>
      <c r="K739" s="2">
        <v>108.97</v>
      </c>
      <c r="L739" s="1">
        <v>143.38</v>
      </c>
      <c r="M739" s="6">
        <v>-5</v>
      </c>
      <c r="N739" s="2">
        <v>136.21</v>
      </c>
      <c r="O739" s="3" t="s">
        <v>22</v>
      </c>
      <c r="P739" s="4" t="s">
        <v>22</v>
      </c>
    </row>
    <row r="740" spans="1:16" x14ac:dyDescent="0.2">
      <c r="A740">
        <v>738</v>
      </c>
      <c r="B740" s="5" t="s">
        <v>1509</v>
      </c>
      <c r="C740" t="s">
        <v>1510</v>
      </c>
      <c r="D740" s="5" t="s">
        <v>24</v>
      </c>
      <c r="E740" t="s">
        <v>21</v>
      </c>
      <c r="F740" s="1">
        <v>194.81</v>
      </c>
      <c r="G740" s="6">
        <v>-10</v>
      </c>
      <c r="H740" s="2">
        <v>175.33</v>
      </c>
      <c r="I740" s="1">
        <v>132.47</v>
      </c>
      <c r="J740" s="6">
        <v>-10</v>
      </c>
      <c r="K740" s="2">
        <v>119.22</v>
      </c>
      <c r="L740" s="1">
        <v>165.59</v>
      </c>
      <c r="M740" s="6">
        <v>-10</v>
      </c>
      <c r="N740" s="2">
        <v>149.03</v>
      </c>
      <c r="O740" s="3" t="s">
        <v>22</v>
      </c>
      <c r="P740" s="4" t="s">
        <v>22</v>
      </c>
    </row>
    <row r="741" spans="1:16" x14ac:dyDescent="0.2">
      <c r="A741">
        <v>739</v>
      </c>
      <c r="B741" s="5" t="s">
        <v>1511</v>
      </c>
      <c r="C741" t="s">
        <v>1512</v>
      </c>
      <c r="D741" s="5" t="s">
        <v>24</v>
      </c>
      <c r="E741" t="s">
        <v>21</v>
      </c>
      <c r="F741" s="1">
        <v>234.11</v>
      </c>
      <c r="G741" s="6">
        <v>-10</v>
      </c>
      <c r="H741" s="2">
        <v>210.7</v>
      </c>
      <c r="I741" s="1">
        <v>159.19</v>
      </c>
      <c r="J741" s="6">
        <v>-9.99</v>
      </c>
      <c r="K741" s="2">
        <v>143.28</v>
      </c>
      <c r="L741" s="1">
        <v>198.99</v>
      </c>
      <c r="M741" s="6">
        <v>-10</v>
      </c>
      <c r="N741" s="2">
        <v>179.1</v>
      </c>
      <c r="O741" s="3" t="s">
        <v>22</v>
      </c>
      <c r="P741" s="4" t="s">
        <v>22</v>
      </c>
    </row>
    <row r="742" spans="1:16" x14ac:dyDescent="0.2">
      <c r="A742">
        <v>740</v>
      </c>
      <c r="B742" s="5" t="s">
        <v>1513</v>
      </c>
      <c r="C742" t="s">
        <v>1514</v>
      </c>
      <c r="D742" s="5" t="s">
        <v>24</v>
      </c>
      <c r="E742" t="s">
        <v>21</v>
      </c>
      <c r="F742" s="1">
        <v>222.23</v>
      </c>
      <c r="G742" s="6">
        <v>-10</v>
      </c>
      <c r="H742" s="2">
        <v>200.01</v>
      </c>
      <c r="I742" s="1">
        <v>151.12</v>
      </c>
      <c r="J742" s="6">
        <v>-10</v>
      </c>
      <c r="K742" s="2">
        <v>136.01</v>
      </c>
      <c r="L742" s="1">
        <v>188.9</v>
      </c>
      <c r="M742" s="6">
        <v>-10</v>
      </c>
      <c r="N742" s="2">
        <v>170.01</v>
      </c>
      <c r="O742" s="3" t="s">
        <v>22</v>
      </c>
      <c r="P742" s="4" t="s">
        <v>22</v>
      </c>
    </row>
    <row r="743" spans="1:16" x14ac:dyDescent="0.2">
      <c r="A743">
        <v>741</v>
      </c>
      <c r="B743" s="5" t="s">
        <v>1515</v>
      </c>
      <c r="C743" t="s">
        <v>1516</v>
      </c>
      <c r="D743" s="5" t="s">
        <v>24</v>
      </c>
      <c r="E743" t="s">
        <v>21</v>
      </c>
      <c r="F743" s="1">
        <v>222.62</v>
      </c>
      <c r="G743" s="6">
        <v>-5</v>
      </c>
      <c r="H743" s="2">
        <v>211.49</v>
      </c>
      <c r="I743" s="1">
        <v>151.38</v>
      </c>
      <c r="J743" s="6">
        <v>-5</v>
      </c>
      <c r="K743" s="2">
        <v>143.81</v>
      </c>
      <c r="L743" s="1">
        <v>189.23</v>
      </c>
      <c r="M743" s="6">
        <v>-5</v>
      </c>
      <c r="N743" s="2">
        <v>179.77</v>
      </c>
      <c r="O743" s="3" t="s">
        <v>22</v>
      </c>
      <c r="P743" s="4" t="s">
        <v>22</v>
      </c>
    </row>
    <row r="744" spans="1:16" x14ac:dyDescent="0.2">
      <c r="A744">
        <v>742</v>
      </c>
      <c r="B744" s="5" t="s">
        <v>1517</v>
      </c>
      <c r="C744" t="s">
        <v>1518</v>
      </c>
      <c r="D744" s="5" t="s">
        <v>24</v>
      </c>
      <c r="E744" t="s">
        <v>21</v>
      </c>
      <c r="F744" s="1">
        <v>239.4</v>
      </c>
      <c r="G744" s="6">
        <v>-5</v>
      </c>
      <c r="H744" s="2">
        <v>227.43</v>
      </c>
      <c r="I744" s="1">
        <v>162.79</v>
      </c>
      <c r="J744" s="6">
        <v>-5</v>
      </c>
      <c r="K744" s="2">
        <v>154.65</v>
      </c>
      <c r="L744" s="1">
        <v>203.49</v>
      </c>
      <c r="M744" s="6">
        <v>-5</v>
      </c>
      <c r="N744" s="2">
        <v>193.32</v>
      </c>
      <c r="O744" s="3" t="s">
        <v>22</v>
      </c>
      <c r="P744" s="4" t="s">
        <v>22</v>
      </c>
    </row>
    <row r="745" spans="1:16" x14ac:dyDescent="0.2">
      <c r="A745">
        <v>743</v>
      </c>
      <c r="B745" s="5" t="s">
        <v>1519</v>
      </c>
      <c r="C745" t="s">
        <v>1520</v>
      </c>
      <c r="D745" s="5" t="s">
        <v>24</v>
      </c>
      <c r="E745" t="s">
        <v>22</v>
      </c>
      <c r="F745" s="1">
        <v>266.5</v>
      </c>
      <c r="G745" s="6">
        <v>-5</v>
      </c>
      <c r="H745" s="2">
        <v>253.18</v>
      </c>
      <c r="I745" s="1">
        <v>181.22</v>
      </c>
      <c r="J745" s="6">
        <v>-5</v>
      </c>
      <c r="K745" s="2">
        <v>172.16</v>
      </c>
      <c r="L745" s="1">
        <v>186.55</v>
      </c>
      <c r="M745" s="6">
        <v>-5</v>
      </c>
      <c r="N745" s="2">
        <v>177.23</v>
      </c>
      <c r="O745" s="3" t="s">
        <v>21</v>
      </c>
      <c r="P745" s="4" t="s">
        <v>21</v>
      </c>
    </row>
    <row r="746" spans="1:16" x14ac:dyDescent="0.2">
      <c r="A746">
        <v>744</v>
      </c>
      <c r="B746" s="5" t="s">
        <v>1521</v>
      </c>
      <c r="C746" t="s">
        <v>1522</v>
      </c>
      <c r="D746" s="5" t="s">
        <v>24</v>
      </c>
      <c r="E746" t="s">
        <v>22</v>
      </c>
      <c r="F746" s="1">
        <v>205.19</v>
      </c>
      <c r="G746" s="6">
        <v>-10</v>
      </c>
      <c r="H746" s="2">
        <v>184.67</v>
      </c>
      <c r="I746" s="1">
        <v>139.53</v>
      </c>
      <c r="J746" s="6">
        <v>-10</v>
      </c>
      <c r="K746" s="2">
        <v>125.58</v>
      </c>
      <c r="L746" s="1">
        <v>143.63</v>
      </c>
      <c r="M746" s="6">
        <v>-10</v>
      </c>
      <c r="N746" s="2">
        <v>129.27000000000001</v>
      </c>
      <c r="O746" s="3" t="s">
        <v>21</v>
      </c>
      <c r="P746" s="4" t="s">
        <v>21</v>
      </c>
    </row>
    <row r="747" spans="1:16" x14ac:dyDescent="0.2">
      <c r="A747">
        <v>745</v>
      </c>
      <c r="B747" s="5" t="s">
        <v>1523</v>
      </c>
      <c r="C747" t="s">
        <v>1524</v>
      </c>
      <c r="D747" s="5" t="s">
        <v>24</v>
      </c>
      <c r="E747" t="s">
        <v>22</v>
      </c>
      <c r="F747" s="1">
        <v>357.69</v>
      </c>
      <c r="G747" s="6">
        <v>-5</v>
      </c>
      <c r="H747" s="2">
        <v>339.81</v>
      </c>
      <c r="I747" s="1">
        <v>243.23</v>
      </c>
      <c r="J747" s="6">
        <v>-5</v>
      </c>
      <c r="K747" s="2">
        <v>231.07</v>
      </c>
      <c r="L747" s="1">
        <v>304.04000000000002</v>
      </c>
      <c r="M747" s="6">
        <v>-21.76</v>
      </c>
      <c r="N747" s="2">
        <v>237.87</v>
      </c>
      <c r="O747" s="3" t="s">
        <v>22</v>
      </c>
      <c r="P747" s="4" t="s">
        <v>21</v>
      </c>
    </row>
    <row r="748" spans="1:16" x14ac:dyDescent="0.2">
      <c r="A748">
        <v>746</v>
      </c>
      <c r="B748" s="5" t="s">
        <v>1525</v>
      </c>
      <c r="C748" t="s">
        <v>1526</v>
      </c>
      <c r="D748" s="5" t="s">
        <v>24</v>
      </c>
      <c r="E748" t="s">
        <v>21</v>
      </c>
      <c r="F748" s="1">
        <v>448.15</v>
      </c>
      <c r="G748" s="6">
        <v>-10</v>
      </c>
      <c r="H748" s="2">
        <v>403.34</v>
      </c>
      <c r="I748" s="1">
        <v>304.74</v>
      </c>
      <c r="J748" s="6">
        <v>-10</v>
      </c>
      <c r="K748" s="2">
        <v>274.27</v>
      </c>
      <c r="L748" s="1">
        <v>380.93</v>
      </c>
      <c r="M748" s="6">
        <v>-10</v>
      </c>
      <c r="N748" s="2">
        <v>342.84</v>
      </c>
      <c r="O748" s="3" t="s">
        <v>22</v>
      </c>
      <c r="P748" s="4" t="s">
        <v>22</v>
      </c>
    </row>
    <row r="749" spans="1:16" x14ac:dyDescent="0.2">
      <c r="A749">
        <v>747</v>
      </c>
      <c r="B749" s="5" t="s">
        <v>1527</v>
      </c>
      <c r="C749" t="s">
        <v>1528</v>
      </c>
      <c r="D749" s="5" t="s">
        <v>24</v>
      </c>
      <c r="E749" t="s">
        <v>21</v>
      </c>
      <c r="F749" s="1">
        <v>293.58999999999997</v>
      </c>
      <c r="G749" s="6">
        <v>-5</v>
      </c>
      <c r="H749" s="2">
        <v>278.91000000000003</v>
      </c>
      <c r="I749" s="1">
        <v>199.64</v>
      </c>
      <c r="J749" s="6">
        <v>-5</v>
      </c>
      <c r="K749" s="2">
        <v>189.66</v>
      </c>
      <c r="L749" s="1">
        <v>249.55</v>
      </c>
      <c r="M749" s="6">
        <v>-5</v>
      </c>
      <c r="N749" s="2">
        <v>237.07</v>
      </c>
      <c r="O749" s="3" t="s">
        <v>22</v>
      </c>
      <c r="P749" s="4" t="s">
        <v>22</v>
      </c>
    </row>
    <row r="750" spans="1:16" x14ac:dyDescent="0.2">
      <c r="A750">
        <v>748</v>
      </c>
      <c r="B750" s="5" t="s">
        <v>1529</v>
      </c>
      <c r="C750" t="s">
        <v>1530</v>
      </c>
      <c r="D750" s="5" t="s">
        <v>24</v>
      </c>
      <c r="E750" t="s">
        <v>21</v>
      </c>
      <c r="F750" s="1">
        <v>356.27</v>
      </c>
      <c r="G750" s="6">
        <v>-5</v>
      </c>
      <c r="H750" s="2">
        <v>338.46</v>
      </c>
      <c r="I750" s="1">
        <v>242.26</v>
      </c>
      <c r="J750" s="6">
        <v>-5</v>
      </c>
      <c r="K750" s="2">
        <v>230.15</v>
      </c>
      <c r="L750" s="1">
        <v>302.83</v>
      </c>
      <c r="M750" s="6">
        <v>-5</v>
      </c>
      <c r="N750" s="2">
        <v>287.69</v>
      </c>
      <c r="O750" s="3" t="s">
        <v>22</v>
      </c>
      <c r="P750" s="4" t="s">
        <v>22</v>
      </c>
    </row>
    <row r="751" spans="1:16" x14ac:dyDescent="0.2">
      <c r="A751">
        <v>749</v>
      </c>
      <c r="B751" s="5" t="s">
        <v>1531</v>
      </c>
      <c r="C751" t="s">
        <v>1532</v>
      </c>
      <c r="D751" s="5" t="s">
        <v>24</v>
      </c>
      <c r="E751" t="s">
        <v>21</v>
      </c>
      <c r="F751" s="1">
        <v>337.82</v>
      </c>
      <c r="G751" s="6">
        <v>-5</v>
      </c>
      <c r="H751" s="2">
        <v>320.93</v>
      </c>
      <c r="I751" s="1">
        <v>229.72</v>
      </c>
      <c r="J751" s="6">
        <v>-5</v>
      </c>
      <c r="K751" s="2">
        <v>218.23</v>
      </c>
      <c r="L751" s="1">
        <v>287.14999999999998</v>
      </c>
      <c r="M751" s="6">
        <v>-5</v>
      </c>
      <c r="N751" s="2">
        <v>272.79000000000002</v>
      </c>
      <c r="O751" s="3" t="s">
        <v>22</v>
      </c>
      <c r="P751" s="4" t="s">
        <v>22</v>
      </c>
    </row>
    <row r="752" spans="1:16" x14ac:dyDescent="0.2">
      <c r="A752">
        <v>750</v>
      </c>
      <c r="B752" s="5" t="s">
        <v>1533</v>
      </c>
      <c r="C752" t="s">
        <v>1534</v>
      </c>
      <c r="D752" s="5" t="s">
        <v>24</v>
      </c>
      <c r="E752" t="s">
        <v>21</v>
      </c>
      <c r="F752" s="1">
        <v>173.52</v>
      </c>
      <c r="G752" s="6">
        <v>-5</v>
      </c>
      <c r="H752" s="2">
        <v>164.84</v>
      </c>
      <c r="I752" s="1">
        <v>117.99</v>
      </c>
      <c r="J752" s="6">
        <v>-5</v>
      </c>
      <c r="K752" s="2">
        <v>112.09</v>
      </c>
      <c r="L752" s="1">
        <v>147.49</v>
      </c>
      <c r="M752" s="6">
        <v>-5</v>
      </c>
      <c r="N752" s="2">
        <v>140.11000000000001</v>
      </c>
      <c r="O752" s="3" t="s">
        <v>22</v>
      </c>
      <c r="P752" s="4" t="s">
        <v>22</v>
      </c>
    </row>
    <row r="753" spans="1:16" x14ac:dyDescent="0.2">
      <c r="A753">
        <v>751</v>
      </c>
      <c r="B753" s="5" t="s">
        <v>1535</v>
      </c>
      <c r="C753" t="s">
        <v>1536</v>
      </c>
      <c r="D753" s="5" t="s">
        <v>24</v>
      </c>
      <c r="E753" t="s">
        <v>21</v>
      </c>
      <c r="F753" s="1">
        <v>141.36000000000001</v>
      </c>
      <c r="G753" s="6">
        <v>-5</v>
      </c>
      <c r="H753" s="2">
        <v>134.29</v>
      </c>
      <c r="I753" s="1">
        <v>96.12</v>
      </c>
      <c r="J753" s="6">
        <v>-4.99</v>
      </c>
      <c r="K753" s="2">
        <v>91.32</v>
      </c>
      <c r="L753" s="1">
        <v>120.16</v>
      </c>
      <c r="M753" s="6">
        <v>-5</v>
      </c>
      <c r="N753" s="2">
        <v>114.15</v>
      </c>
      <c r="O753" s="3" t="s">
        <v>22</v>
      </c>
      <c r="P753" s="4" t="s">
        <v>22</v>
      </c>
    </row>
    <row r="754" spans="1:16" x14ac:dyDescent="0.2">
      <c r="A754">
        <v>752</v>
      </c>
      <c r="B754" s="5" t="s">
        <v>1537</v>
      </c>
      <c r="C754" t="s">
        <v>1538</v>
      </c>
      <c r="D754" s="5" t="s">
        <v>24</v>
      </c>
      <c r="E754" t="s">
        <v>21</v>
      </c>
      <c r="F754" s="1">
        <v>364.02</v>
      </c>
      <c r="G754" s="6">
        <v>-5</v>
      </c>
      <c r="H754" s="2">
        <v>345.82</v>
      </c>
      <c r="I754" s="1">
        <v>247.53</v>
      </c>
      <c r="J754" s="6">
        <v>-5</v>
      </c>
      <c r="K754" s="2">
        <v>235.16</v>
      </c>
      <c r="L754" s="1">
        <v>309.42</v>
      </c>
      <c r="M754" s="6">
        <v>-5</v>
      </c>
      <c r="N754" s="2">
        <v>293.95</v>
      </c>
      <c r="O754" s="3" t="s">
        <v>22</v>
      </c>
      <c r="P754" s="4" t="s">
        <v>22</v>
      </c>
    </row>
    <row r="755" spans="1:16" x14ac:dyDescent="0.2">
      <c r="A755">
        <v>753</v>
      </c>
      <c r="B755" s="5" t="s">
        <v>1539</v>
      </c>
      <c r="C755" t="s">
        <v>1540</v>
      </c>
      <c r="D755" s="5" t="s">
        <v>24</v>
      </c>
      <c r="E755" t="s">
        <v>22</v>
      </c>
      <c r="F755" s="1">
        <v>359.9</v>
      </c>
      <c r="G755" s="6">
        <v>-10</v>
      </c>
      <c r="H755" s="2">
        <v>323.91000000000003</v>
      </c>
      <c r="I755" s="1">
        <v>244.73</v>
      </c>
      <c r="J755" s="6">
        <v>-10</v>
      </c>
      <c r="K755" s="2">
        <v>220.26</v>
      </c>
      <c r="L755" s="1">
        <v>305.92</v>
      </c>
      <c r="M755" s="6">
        <v>-25.88</v>
      </c>
      <c r="N755" s="2">
        <v>226.74</v>
      </c>
      <c r="O755" s="3" t="s">
        <v>22</v>
      </c>
      <c r="P755" s="4" t="s">
        <v>21</v>
      </c>
    </row>
    <row r="756" spans="1:16" x14ac:dyDescent="0.2">
      <c r="A756">
        <v>754</v>
      </c>
      <c r="B756" s="5" t="s">
        <v>1541</v>
      </c>
      <c r="C756" t="s">
        <v>1542</v>
      </c>
      <c r="D756" s="5" t="s">
        <v>24</v>
      </c>
      <c r="E756" t="s">
        <v>21</v>
      </c>
      <c r="F756" s="1">
        <v>260.01</v>
      </c>
      <c r="G756" s="6">
        <v>-5</v>
      </c>
      <c r="H756" s="2">
        <v>247.01</v>
      </c>
      <c r="I756" s="1">
        <v>176.81</v>
      </c>
      <c r="J756" s="6">
        <v>-5</v>
      </c>
      <c r="K756" s="2">
        <v>167.97</v>
      </c>
      <c r="L756" s="1">
        <v>221.01</v>
      </c>
      <c r="M756" s="6">
        <v>-5</v>
      </c>
      <c r="N756" s="2">
        <v>209.96</v>
      </c>
      <c r="O756" s="3" t="s">
        <v>22</v>
      </c>
      <c r="P756" s="4" t="s">
        <v>22</v>
      </c>
    </row>
    <row r="757" spans="1:16" x14ac:dyDescent="0.2">
      <c r="A757">
        <v>755</v>
      </c>
      <c r="B757" s="5" t="s">
        <v>1543</v>
      </c>
      <c r="C757" t="s">
        <v>1544</v>
      </c>
      <c r="D757" s="5" t="s">
        <v>24</v>
      </c>
      <c r="E757" t="s">
        <v>22</v>
      </c>
      <c r="F757" s="1">
        <v>213.7</v>
      </c>
      <c r="G757" s="6">
        <v>-5</v>
      </c>
      <c r="H757" s="2">
        <v>203.02</v>
      </c>
      <c r="I757" s="1">
        <v>145.32</v>
      </c>
      <c r="J757" s="6">
        <v>-5</v>
      </c>
      <c r="K757" s="2">
        <v>138.05000000000001</v>
      </c>
      <c r="L757" s="1">
        <v>181.65</v>
      </c>
      <c r="M757" s="6">
        <v>-21.77</v>
      </c>
      <c r="N757" s="2">
        <v>142.11000000000001</v>
      </c>
      <c r="O757" s="3" t="s">
        <v>22</v>
      </c>
      <c r="P757" s="4" t="s">
        <v>21</v>
      </c>
    </row>
    <row r="758" spans="1:16" x14ac:dyDescent="0.2">
      <c r="A758">
        <v>756</v>
      </c>
      <c r="B758" s="5" t="s">
        <v>1545</v>
      </c>
      <c r="C758" t="s">
        <v>1546</v>
      </c>
      <c r="D758" s="5" t="s">
        <v>24</v>
      </c>
      <c r="E758" t="s">
        <v>22</v>
      </c>
      <c r="F758" s="1">
        <v>260.01</v>
      </c>
      <c r="G758" s="6">
        <v>-5</v>
      </c>
      <c r="H758" s="2">
        <v>247.01</v>
      </c>
      <c r="I758" s="1">
        <v>176.81</v>
      </c>
      <c r="J758" s="6">
        <v>-5</v>
      </c>
      <c r="K758" s="2">
        <v>167.97</v>
      </c>
      <c r="L758" s="1">
        <v>221.01</v>
      </c>
      <c r="M758" s="6">
        <v>-21.76</v>
      </c>
      <c r="N758" s="2">
        <v>172.91</v>
      </c>
      <c r="O758" s="3" t="s">
        <v>22</v>
      </c>
      <c r="P758" s="4" t="s">
        <v>21</v>
      </c>
    </row>
    <row r="759" spans="1:16" x14ac:dyDescent="0.2">
      <c r="A759">
        <v>757</v>
      </c>
      <c r="B759" s="5" t="s">
        <v>1547</v>
      </c>
      <c r="C759" t="s">
        <v>1548</v>
      </c>
      <c r="D759" s="5" t="s">
        <v>24</v>
      </c>
      <c r="E759" t="s">
        <v>22</v>
      </c>
      <c r="F759" s="1">
        <v>53.8</v>
      </c>
      <c r="G759" s="6">
        <v>-5</v>
      </c>
      <c r="H759" s="2">
        <v>51.11</v>
      </c>
      <c r="I759" s="1">
        <v>36.58</v>
      </c>
      <c r="J759" s="6">
        <v>-5</v>
      </c>
      <c r="K759" s="2">
        <v>34.75</v>
      </c>
      <c r="L759" s="1">
        <v>37.659999999999997</v>
      </c>
      <c r="M759" s="6">
        <v>-4.99</v>
      </c>
      <c r="N759" s="2">
        <v>35.78</v>
      </c>
      <c r="O759" s="3" t="s">
        <v>21</v>
      </c>
      <c r="P759" s="4" t="s">
        <v>21</v>
      </c>
    </row>
    <row r="760" spans="1:16" x14ac:dyDescent="0.2">
      <c r="A760">
        <v>758</v>
      </c>
      <c r="B760" s="5" t="s">
        <v>1549</v>
      </c>
      <c r="C760" t="s">
        <v>1550</v>
      </c>
      <c r="D760" s="5" t="s">
        <v>24</v>
      </c>
      <c r="E760" t="s">
        <v>21</v>
      </c>
      <c r="F760" s="1">
        <v>91.24</v>
      </c>
      <c r="G760" s="6">
        <v>-5</v>
      </c>
      <c r="H760" s="2">
        <v>86.68</v>
      </c>
      <c r="I760" s="1">
        <v>62.04</v>
      </c>
      <c r="J760" s="6">
        <v>-5</v>
      </c>
      <c r="K760" s="2">
        <v>58.94</v>
      </c>
      <c r="L760" s="1">
        <v>77.55</v>
      </c>
      <c r="M760" s="6">
        <v>-4.99</v>
      </c>
      <c r="N760" s="2">
        <v>73.680000000000007</v>
      </c>
      <c r="O760" s="3" t="s">
        <v>22</v>
      </c>
      <c r="P760" s="4" t="s">
        <v>22</v>
      </c>
    </row>
    <row r="761" spans="1:16" x14ac:dyDescent="0.2">
      <c r="A761">
        <v>759</v>
      </c>
      <c r="B761" s="5" t="s">
        <v>1551</v>
      </c>
      <c r="C761" t="s">
        <v>1552</v>
      </c>
      <c r="D761" s="5" t="s">
        <v>24</v>
      </c>
      <c r="E761" t="s">
        <v>21</v>
      </c>
      <c r="F761" s="1">
        <v>138.94999999999999</v>
      </c>
      <c r="G761" s="6">
        <v>-10</v>
      </c>
      <c r="H761" s="2">
        <v>125.06</v>
      </c>
      <c r="I761" s="1">
        <v>94.49</v>
      </c>
      <c r="J761" s="6">
        <v>-10</v>
      </c>
      <c r="K761" s="2">
        <v>85.04</v>
      </c>
      <c r="L761" s="1">
        <v>118.11</v>
      </c>
      <c r="M761" s="6">
        <v>-10</v>
      </c>
      <c r="N761" s="2">
        <v>106.3</v>
      </c>
      <c r="O761" s="3" t="s">
        <v>22</v>
      </c>
      <c r="P761" s="4" t="s">
        <v>22</v>
      </c>
    </row>
    <row r="762" spans="1:16" x14ac:dyDescent="0.2">
      <c r="A762">
        <v>760</v>
      </c>
      <c r="B762" s="5" t="s">
        <v>1553</v>
      </c>
      <c r="C762" t="s">
        <v>1554</v>
      </c>
      <c r="D762" s="5" t="s">
        <v>24</v>
      </c>
      <c r="E762" t="s">
        <v>22</v>
      </c>
      <c r="F762" s="1">
        <v>135.09</v>
      </c>
      <c r="G762" s="6">
        <v>-10</v>
      </c>
      <c r="H762" s="2">
        <v>121.58</v>
      </c>
      <c r="I762" s="1">
        <v>91.86</v>
      </c>
      <c r="J762" s="6">
        <v>-10</v>
      </c>
      <c r="K762" s="2">
        <v>82.67</v>
      </c>
      <c r="L762" s="1">
        <v>114.83</v>
      </c>
      <c r="M762" s="6">
        <v>-25.88</v>
      </c>
      <c r="N762" s="2">
        <v>85.11</v>
      </c>
      <c r="O762" s="3" t="s">
        <v>22</v>
      </c>
      <c r="P762" s="4" t="s">
        <v>21</v>
      </c>
    </row>
    <row r="763" spans="1:16" x14ac:dyDescent="0.2">
      <c r="A763">
        <v>761</v>
      </c>
      <c r="B763" s="5" t="s">
        <v>1555</v>
      </c>
      <c r="C763" t="s">
        <v>1556</v>
      </c>
      <c r="D763" s="5" t="s">
        <v>24</v>
      </c>
      <c r="E763" t="s">
        <v>22</v>
      </c>
      <c r="F763" s="1">
        <v>128.65</v>
      </c>
      <c r="G763" s="6">
        <v>-10</v>
      </c>
      <c r="H763" s="2">
        <v>115.79</v>
      </c>
      <c r="I763" s="1">
        <v>87.48</v>
      </c>
      <c r="J763" s="6">
        <v>-9.99</v>
      </c>
      <c r="K763" s="2">
        <v>78.739999999999995</v>
      </c>
      <c r="L763" s="1">
        <v>109.35</v>
      </c>
      <c r="M763" s="6">
        <v>-25.88</v>
      </c>
      <c r="N763" s="2">
        <v>81.05</v>
      </c>
      <c r="O763" s="3" t="s">
        <v>22</v>
      </c>
      <c r="P763" s="4" t="s">
        <v>21</v>
      </c>
    </row>
    <row r="764" spans="1:16" x14ac:dyDescent="0.2">
      <c r="A764">
        <v>762</v>
      </c>
      <c r="B764" s="5" t="s">
        <v>1557</v>
      </c>
      <c r="C764" t="s">
        <v>1558</v>
      </c>
      <c r="D764" s="5" t="s">
        <v>24</v>
      </c>
      <c r="E764" t="s">
        <v>22</v>
      </c>
      <c r="F764" s="1">
        <v>20.190000000000001</v>
      </c>
      <c r="G764" s="6">
        <v>-10</v>
      </c>
      <c r="H764" s="2">
        <v>18.170000000000002</v>
      </c>
      <c r="I764" s="1">
        <v>13.73</v>
      </c>
      <c r="J764" s="6">
        <v>-9.98</v>
      </c>
      <c r="K764" s="2">
        <v>12.36</v>
      </c>
      <c r="L764" s="1">
        <v>14.13</v>
      </c>
      <c r="M764" s="6">
        <v>-9.98</v>
      </c>
      <c r="N764" s="2">
        <v>12.72</v>
      </c>
      <c r="O764" s="3" t="s">
        <v>21</v>
      </c>
      <c r="P764" s="4" t="s">
        <v>21</v>
      </c>
    </row>
    <row r="765" spans="1:16" x14ac:dyDescent="0.2">
      <c r="A765">
        <v>763</v>
      </c>
      <c r="B765" s="5" t="s">
        <v>1559</v>
      </c>
      <c r="C765" t="s">
        <v>1560</v>
      </c>
      <c r="D765" s="5" t="s">
        <v>24</v>
      </c>
      <c r="E765" t="s">
        <v>22</v>
      </c>
      <c r="F765" s="1">
        <v>23.07</v>
      </c>
      <c r="G765" s="6">
        <v>-10.01</v>
      </c>
      <c r="H765" s="2">
        <v>20.76</v>
      </c>
      <c r="I765" s="1">
        <v>15.69</v>
      </c>
      <c r="J765" s="6">
        <v>-10.01</v>
      </c>
      <c r="K765" s="2">
        <v>14.12</v>
      </c>
      <c r="L765" s="1">
        <v>16.149999999999999</v>
      </c>
      <c r="M765" s="6">
        <v>-10.029999999999999</v>
      </c>
      <c r="N765" s="2">
        <v>14.53</v>
      </c>
      <c r="O765" s="3" t="s">
        <v>21</v>
      </c>
      <c r="P765" s="4" t="s">
        <v>21</v>
      </c>
    </row>
    <row r="766" spans="1:16" x14ac:dyDescent="0.2">
      <c r="A766">
        <v>764</v>
      </c>
      <c r="B766" s="5" t="s">
        <v>1561</v>
      </c>
      <c r="C766" t="s">
        <v>1562</v>
      </c>
      <c r="D766" s="5" t="s">
        <v>24</v>
      </c>
      <c r="E766" t="s">
        <v>22</v>
      </c>
      <c r="F766" s="1">
        <v>38.770000000000003</v>
      </c>
      <c r="G766" s="6">
        <v>-5</v>
      </c>
      <c r="H766" s="2">
        <v>36.83</v>
      </c>
      <c r="I766" s="1">
        <v>26.36</v>
      </c>
      <c r="J766" s="6">
        <v>-5.01</v>
      </c>
      <c r="K766" s="2">
        <v>25.04</v>
      </c>
      <c r="L766" s="1">
        <v>27.14</v>
      </c>
      <c r="M766" s="6">
        <v>-5.01</v>
      </c>
      <c r="N766" s="2">
        <v>25.78</v>
      </c>
      <c r="O766" s="3" t="s">
        <v>21</v>
      </c>
      <c r="P766" s="4" t="s">
        <v>21</v>
      </c>
    </row>
    <row r="767" spans="1:16" x14ac:dyDescent="0.2">
      <c r="A767">
        <v>765</v>
      </c>
      <c r="B767" s="5" t="s">
        <v>1563</v>
      </c>
      <c r="C767" t="s">
        <v>1564</v>
      </c>
      <c r="D767" s="5" t="s">
        <v>24</v>
      </c>
      <c r="E767" t="s">
        <v>22</v>
      </c>
      <c r="F767" s="1">
        <v>28.83</v>
      </c>
      <c r="G767" s="6">
        <v>-9.99</v>
      </c>
      <c r="H767" s="2">
        <v>25.95</v>
      </c>
      <c r="I767" s="1">
        <v>19.600000000000001</v>
      </c>
      <c r="J767" s="6">
        <v>-9.9499999999999993</v>
      </c>
      <c r="K767" s="2">
        <v>17.649999999999999</v>
      </c>
      <c r="L767" s="1">
        <v>20.18</v>
      </c>
      <c r="M767" s="6">
        <v>-9.9600000000000009</v>
      </c>
      <c r="N767" s="2">
        <v>18.170000000000002</v>
      </c>
      <c r="O767" s="3" t="s">
        <v>21</v>
      </c>
      <c r="P767" s="4" t="s">
        <v>21</v>
      </c>
    </row>
    <row r="768" spans="1:16" x14ac:dyDescent="0.2">
      <c r="A768">
        <v>766</v>
      </c>
      <c r="B768" s="5" t="s">
        <v>1565</v>
      </c>
      <c r="C768" t="s">
        <v>1566</v>
      </c>
      <c r="D768" s="5" t="s">
        <v>24</v>
      </c>
      <c r="E768" t="s">
        <v>22</v>
      </c>
      <c r="F768" s="1">
        <v>15.17</v>
      </c>
      <c r="G768" s="6">
        <v>-5.01</v>
      </c>
      <c r="H768" s="2">
        <v>14.41</v>
      </c>
      <c r="I768" s="1">
        <v>10.32</v>
      </c>
      <c r="J768" s="6">
        <v>-5.04</v>
      </c>
      <c r="K768" s="2">
        <v>9.8000000000000007</v>
      </c>
      <c r="L768" s="1">
        <v>10.62</v>
      </c>
      <c r="M768" s="6">
        <v>-4.99</v>
      </c>
      <c r="N768" s="2">
        <v>10.09</v>
      </c>
      <c r="O768" s="3" t="s">
        <v>21</v>
      </c>
      <c r="P768" s="4" t="s">
        <v>21</v>
      </c>
    </row>
    <row r="769" spans="1:16" x14ac:dyDescent="0.2">
      <c r="A769">
        <v>767</v>
      </c>
      <c r="B769" s="5" t="s">
        <v>1567</v>
      </c>
      <c r="C769" t="s">
        <v>1568</v>
      </c>
      <c r="D769" s="5" t="s">
        <v>24</v>
      </c>
      <c r="E769" t="s">
        <v>21</v>
      </c>
      <c r="F769" s="1">
        <v>346.52</v>
      </c>
      <c r="G769" s="6">
        <v>-5</v>
      </c>
      <c r="H769" s="2">
        <v>329.19</v>
      </c>
      <c r="I769" s="1">
        <v>235.63</v>
      </c>
      <c r="J769" s="6">
        <v>-5</v>
      </c>
      <c r="K769" s="2">
        <v>223.85</v>
      </c>
      <c r="L769" s="1">
        <v>294.54000000000002</v>
      </c>
      <c r="M769" s="6">
        <v>-5</v>
      </c>
      <c r="N769" s="2">
        <v>279.81</v>
      </c>
      <c r="O769" s="3" t="s">
        <v>22</v>
      </c>
      <c r="P769" s="4" t="s">
        <v>22</v>
      </c>
    </row>
    <row r="770" spans="1:16" x14ac:dyDescent="0.2">
      <c r="A770">
        <v>768</v>
      </c>
      <c r="B770" s="5" t="s">
        <v>1569</v>
      </c>
      <c r="C770" t="s">
        <v>1570</v>
      </c>
      <c r="D770" s="5" t="s">
        <v>24</v>
      </c>
      <c r="E770" t="s">
        <v>21</v>
      </c>
      <c r="F770" s="1">
        <v>346.52</v>
      </c>
      <c r="G770" s="6">
        <v>-5</v>
      </c>
      <c r="H770" s="2">
        <v>329.19</v>
      </c>
      <c r="I770" s="1">
        <v>235.63</v>
      </c>
      <c r="J770" s="6">
        <v>-5</v>
      </c>
      <c r="K770" s="2">
        <v>223.85</v>
      </c>
      <c r="L770" s="1">
        <v>294.54000000000002</v>
      </c>
      <c r="M770" s="6">
        <v>-5</v>
      </c>
      <c r="N770" s="2">
        <v>279.81</v>
      </c>
      <c r="O770" s="3" t="s">
        <v>22</v>
      </c>
      <c r="P770" s="4" t="s">
        <v>22</v>
      </c>
    </row>
    <row r="771" spans="1:16" x14ac:dyDescent="0.2">
      <c r="A771">
        <v>769</v>
      </c>
      <c r="B771" s="5" t="s">
        <v>1571</v>
      </c>
      <c r="C771" t="s">
        <v>1572</v>
      </c>
      <c r="D771" s="5" t="s">
        <v>24</v>
      </c>
      <c r="E771" t="s">
        <v>21</v>
      </c>
      <c r="F771" s="1">
        <v>348.96</v>
      </c>
      <c r="G771" s="6">
        <v>-10</v>
      </c>
      <c r="H771" s="2">
        <v>314.06</v>
      </c>
      <c r="I771" s="1">
        <v>237.29</v>
      </c>
      <c r="J771" s="6">
        <v>-10</v>
      </c>
      <c r="K771" s="2">
        <v>213.56</v>
      </c>
      <c r="L771" s="1">
        <v>296.62</v>
      </c>
      <c r="M771" s="6">
        <v>-10</v>
      </c>
      <c r="N771" s="2">
        <v>266.95</v>
      </c>
      <c r="O771" s="3" t="s">
        <v>22</v>
      </c>
      <c r="P771" s="4" t="s">
        <v>22</v>
      </c>
    </row>
    <row r="772" spans="1:16" x14ac:dyDescent="0.2">
      <c r="A772">
        <v>770</v>
      </c>
      <c r="B772" s="5" t="s">
        <v>1573</v>
      </c>
      <c r="C772" t="s">
        <v>1574</v>
      </c>
      <c r="D772" s="5" t="s">
        <v>24</v>
      </c>
      <c r="E772" t="s">
        <v>21</v>
      </c>
      <c r="F772" s="1">
        <v>348.96</v>
      </c>
      <c r="G772" s="6">
        <v>-10</v>
      </c>
      <c r="H772" s="2">
        <v>314.06</v>
      </c>
      <c r="I772" s="1">
        <v>237.29</v>
      </c>
      <c r="J772" s="6">
        <v>-10</v>
      </c>
      <c r="K772" s="2">
        <v>213.56</v>
      </c>
      <c r="L772" s="1">
        <v>296.62</v>
      </c>
      <c r="M772" s="6">
        <v>-10</v>
      </c>
      <c r="N772" s="2">
        <v>266.95</v>
      </c>
      <c r="O772" s="3" t="s">
        <v>22</v>
      </c>
      <c r="P772" s="4" t="s">
        <v>22</v>
      </c>
    </row>
    <row r="773" spans="1:16" x14ac:dyDescent="0.2">
      <c r="A773">
        <v>771</v>
      </c>
      <c r="B773" s="5" t="s">
        <v>1575</v>
      </c>
      <c r="C773" t="s">
        <v>1576</v>
      </c>
      <c r="D773" s="5" t="s">
        <v>24</v>
      </c>
      <c r="E773" t="s">
        <v>21</v>
      </c>
      <c r="F773" s="1">
        <v>198.69</v>
      </c>
      <c r="G773" s="6">
        <v>-5</v>
      </c>
      <c r="H773" s="2">
        <v>188.76</v>
      </c>
      <c r="I773" s="1">
        <v>135.11000000000001</v>
      </c>
      <c r="J773" s="6">
        <v>-5</v>
      </c>
      <c r="K773" s="2">
        <v>128.36000000000001</v>
      </c>
      <c r="L773" s="1">
        <v>168.89</v>
      </c>
      <c r="M773" s="6">
        <v>-5</v>
      </c>
      <c r="N773" s="2">
        <v>160.44999999999999</v>
      </c>
      <c r="O773" s="3" t="s">
        <v>22</v>
      </c>
      <c r="P773" s="4" t="s">
        <v>22</v>
      </c>
    </row>
    <row r="774" spans="1:16" x14ac:dyDescent="0.2">
      <c r="A774">
        <v>772</v>
      </c>
      <c r="B774" s="5" t="s">
        <v>1577</v>
      </c>
      <c r="C774" t="s">
        <v>1578</v>
      </c>
      <c r="D774" s="5" t="s">
        <v>24</v>
      </c>
      <c r="E774" t="s">
        <v>21</v>
      </c>
      <c r="F774" s="1">
        <v>383.56</v>
      </c>
      <c r="G774" s="6">
        <v>-5</v>
      </c>
      <c r="H774" s="2">
        <v>364.38</v>
      </c>
      <c r="I774" s="1">
        <v>260.82</v>
      </c>
      <c r="J774" s="6">
        <v>-5</v>
      </c>
      <c r="K774" s="2">
        <v>247.78</v>
      </c>
      <c r="L774" s="1">
        <v>326.02999999999997</v>
      </c>
      <c r="M774" s="6">
        <v>-5</v>
      </c>
      <c r="N774" s="2">
        <v>309.72000000000003</v>
      </c>
      <c r="O774" s="3" t="s">
        <v>22</v>
      </c>
      <c r="P774" s="4" t="s">
        <v>22</v>
      </c>
    </row>
    <row r="775" spans="1:16" x14ac:dyDescent="0.2">
      <c r="A775">
        <v>773</v>
      </c>
      <c r="B775" s="5" t="s">
        <v>1579</v>
      </c>
      <c r="C775" t="s">
        <v>1580</v>
      </c>
      <c r="D775" s="5" t="s">
        <v>24</v>
      </c>
      <c r="E775" t="s">
        <v>21</v>
      </c>
      <c r="F775" s="1">
        <v>435.3</v>
      </c>
      <c r="G775" s="6">
        <v>-5</v>
      </c>
      <c r="H775" s="2">
        <v>413.54</v>
      </c>
      <c r="I775" s="1">
        <v>296</v>
      </c>
      <c r="J775" s="6">
        <v>-5</v>
      </c>
      <c r="K775" s="2">
        <v>281.20999999999998</v>
      </c>
      <c r="L775" s="1">
        <v>370.01</v>
      </c>
      <c r="M775" s="6">
        <v>-5</v>
      </c>
      <c r="N775" s="2">
        <v>351.51</v>
      </c>
      <c r="O775" s="3" t="s">
        <v>22</v>
      </c>
      <c r="P775" s="4" t="s">
        <v>22</v>
      </c>
    </row>
    <row r="776" spans="1:16" x14ac:dyDescent="0.2">
      <c r="A776">
        <v>774</v>
      </c>
      <c r="B776" s="5" t="s">
        <v>1581</v>
      </c>
      <c r="C776" t="s">
        <v>1582</v>
      </c>
      <c r="D776" s="5" t="s">
        <v>24</v>
      </c>
      <c r="E776" t="s">
        <v>21</v>
      </c>
      <c r="F776" s="1">
        <v>364.53</v>
      </c>
      <c r="G776" s="6">
        <v>-5</v>
      </c>
      <c r="H776" s="2">
        <v>346.3</v>
      </c>
      <c r="I776" s="1">
        <v>247.88</v>
      </c>
      <c r="J776" s="6">
        <v>-5</v>
      </c>
      <c r="K776" s="2">
        <v>235.48</v>
      </c>
      <c r="L776" s="1">
        <v>309.85000000000002</v>
      </c>
      <c r="M776" s="6">
        <v>-5</v>
      </c>
      <c r="N776" s="2">
        <v>294.36</v>
      </c>
      <c r="O776" s="3" t="s">
        <v>22</v>
      </c>
      <c r="P776" s="4" t="s">
        <v>22</v>
      </c>
    </row>
    <row r="777" spans="1:16" x14ac:dyDescent="0.2">
      <c r="A777">
        <v>775</v>
      </c>
      <c r="B777" s="5" t="s">
        <v>1583</v>
      </c>
      <c r="C777" t="s">
        <v>1584</v>
      </c>
      <c r="D777" s="5" t="s">
        <v>24</v>
      </c>
      <c r="E777" t="s">
        <v>21</v>
      </c>
      <c r="F777" s="1">
        <v>438.8</v>
      </c>
      <c r="G777" s="6">
        <v>-7</v>
      </c>
      <c r="H777" s="2">
        <v>408.08</v>
      </c>
      <c r="I777" s="1">
        <v>298.38</v>
      </c>
      <c r="J777" s="6">
        <v>-7</v>
      </c>
      <c r="K777" s="2">
        <v>277.49</v>
      </c>
      <c r="L777" s="1">
        <v>372.98</v>
      </c>
      <c r="M777" s="6">
        <v>-7</v>
      </c>
      <c r="N777" s="2">
        <v>346.87</v>
      </c>
      <c r="O777" s="3" t="s">
        <v>22</v>
      </c>
      <c r="P777" s="4" t="s">
        <v>22</v>
      </c>
    </row>
    <row r="778" spans="1:16" x14ac:dyDescent="0.2">
      <c r="A778">
        <v>776</v>
      </c>
      <c r="B778" s="5" t="s">
        <v>1585</v>
      </c>
      <c r="C778" t="s">
        <v>1586</v>
      </c>
      <c r="D778" s="5" t="s">
        <v>24</v>
      </c>
      <c r="E778" t="s">
        <v>21</v>
      </c>
      <c r="F778" s="1">
        <v>523.02</v>
      </c>
      <c r="G778" s="6">
        <v>-5</v>
      </c>
      <c r="H778" s="2">
        <v>496.87</v>
      </c>
      <c r="I778" s="1">
        <v>355.65</v>
      </c>
      <c r="J778" s="6">
        <v>-5</v>
      </c>
      <c r="K778" s="2">
        <v>337.87</v>
      </c>
      <c r="L778" s="1">
        <v>418.42</v>
      </c>
      <c r="M778" s="6">
        <v>-5</v>
      </c>
      <c r="N778" s="2">
        <v>397.5</v>
      </c>
      <c r="O778" s="3" t="s">
        <v>22</v>
      </c>
      <c r="P778" s="4" t="s">
        <v>22</v>
      </c>
    </row>
    <row r="779" spans="1:16" x14ac:dyDescent="0.2">
      <c r="A779">
        <v>777</v>
      </c>
      <c r="B779" s="5" t="s">
        <v>1587</v>
      </c>
      <c r="C779" t="s">
        <v>1588</v>
      </c>
      <c r="D779" s="5" t="s">
        <v>24</v>
      </c>
      <c r="E779" t="s">
        <v>21</v>
      </c>
      <c r="F779" s="1">
        <v>487.56</v>
      </c>
      <c r="G779" s="6">
        <v>-5</v>
      </c>
      <c r="H779" s="2">
        <v>463.18</v>
      </c>
      <c r="I779" s="1">
        <v>331.54</v>
      </c>
      <c r="J779" s="6">
        <v>-5</v>
      </c>
      <c r="K779" s="2">
        <v>314.95999999999998</v>
      </c>
      <c r="L779" s="1">
        <v>390.05</v>
      </c>
      <c r="M779" s="6">
        <v>-5</v>
      </c>
      <c r="N779" s="2">
        <v>370.54</v>
      </c>
      <c r="O779" s="3" t="s">
        <v>22</v>
      </c>
      <c r="P779" s="4" t="s">
        <v>22</v>
      </c>
    </row>
    <row r="780" spans="1:16" x14ac:dyDescent="0.2">
      <c r="A780">
        <v>778</v>
      </c>
      <c r="B780" s="5" t="s">
        <v>1589</v>
      </c>
      <c r="C780" t="s">
        <v>1590</v>
      </c>
      <c r="D780" s="5" t="s">
        <v>24</v>
      </c>
      <c r="E780" t="s">
        <v>22</v>
      </c>
      <c r="F780" s="1">
        <v>18.760000000000002</v>
      </c>
      <c r="G780" s="6">
        <v>-10.02</v>
      </c>
      <c r="H780" s="2">
        <v>16.88</v>
      </c>
      <c r="I780" s="1">
        <v>12.76</v>
      </c>
      <c r="J780" s="6">
        <v>-10.029999999999999</v>
      </c>
      <c r="K780" s="2">
        <v>11.48</v>
      </c>
      <c r="L780" s="1">
        <v>15.95</v>
      </c>
      <c r="M780" s="6">
        <v>-25.89</v>
      </c>
      <c r="N780" s="2">
        <v>11.82</v>
      </c>
      <c r="O780" s="3" t="s">
        <v>22</v>
      </c>
      <c r="P780" s="4" t="s">
        <v>21</v>
      </c>
    </row>
    <row r="781" spans="1:16" x14ac:dyDescent="0.2">
      <c r="A781">
        <v>779</v>
      </c>
      <c r="B781" s="5" t="s">
        <v>1591</v>
      </c>
      <c r="C781" t="s">
        <v>1592</v>
      </c>
      <c r="D781" s="5" t="s">
        <v>24</v>
      </c>
      <c r="E781" t="s">
        <v>21</v>
      </c>
      <c r="F781" s="1">
        <v>187.48</v>
      </c>
      <c r="G781" s="6">
        <v>-5</v>
      </c>
      <c r="H781" s="2">
        <v>178.11</v>
      </c>
      <c r="I781" s="1">
        <v>127.49</v>
      </c>
      <c r="J781" s="6">
        <v>-5</v>
      </c>
      <c r="K781" s="2">
        <v>121.11</v>
      </c>
      <c r="L781" s="1">
        <v>159.36000000000001</v>
      </c>
      <c r="M781" s="6">
        <v>-5</v>
      </c>
      <c r="N781" s="2">
        <v>151.38999999999999</v>
      </c>
      <c r="O781" s="3" t="s">
        <v>22</v>
      </c>
      <c r="P781" s="4" t="s">
        <v>22</v>
      </c>
    </row>
    <row r="782" spans="1:16" x14ac:dyDescent="0.2">
      <c r="A782">
        <v>780</v>
      </c>
      <c r="B782" s="5" t="s">
        <v>1593</v>
      </c>
      <c r="C782" t="s">
        <v>1594</v>
      </c>
      <c r="D782" s="5" t="s">
        <v>24</v>
      </c>
      <c r="E782" t="s">
        <v>22</v>
      </c>
      <c r="F782" s="1">
        <v>145.25</v>
      </c>
      <c r="G782" s="6">
        <v>-10</v>
      </c>
      <c r="H782" s="2">
        <v>130.72999999999999</v>
      </c>
      <c r="I782" s="1">
        <v>98.77</v>
      </c>
      <c r="J782" s="6">
        <v>-9.99</v>
      </c>
      <c r="K782" s="2">
        <v>88.9</v>
      </c>
      <c r="L782" s="1">
        <v>101.68</v>
      </c>
      <c r="M782" s="6">
        <v>-10</v>
      </c>
      <c r="N782" s="2">
        <v>91.51</v>
      </c>
      <c r="O782" s="3" t="s">
        <v>21</v>
      </c>
      <c r="P782" s="4" t="s">
        <v>21</v>
      </c>
    </row>
    <row r="783" spans="1:16" x14ac:dyDescent="0.2">
      <c r="A783">
        <v>781</v>
      </c>
      <c r="B783" s="5" t="s">
        <v>1595</v>
      </c>
      <c r="C783" t="s">
        <v>1596</v>
      </c>
      <c r="D783" s="5" t="s">
        <v>24</v>
      </c>
      <c r="E783" t="s">
        <v>21</v>
      </c>
      <c r="F783" s="1">
        <v>39.36</v>
      </c>
      <c r="G783" s="6">
        <v>-5.01</v>
      </c>
      <c r="H783" s="2">
        <v>37.39</v>
      </c>
      <c r="I783" s="1">
        <v>26.76</v>
      </c>
      <c r="J783" s="6">
        <v>-4.97</v>
      </c>
      <c r="K783" s="2">
        <v>25.43</v>
      </c>
      <c r="L783" s="1">
        <v>33.46</v>
      </c>
      <c r="M783" s="6">
        <v>-5.0199999999999996</v>
      </c>
      <c r="N783" s="2">
        <v>31.78</v>
      </c>
      <c r="O783" s="3" t="s">
        <v>22</v>
      </c>
      <c r="P783" s="4" t="s">
        <v>22</v>
      </c>
    </row>
    <row r="784" spans="1:16" x14ac:dyDescent="0.2">
      <c r="A784">
        <v>782</v>
      </c>
      <c r="B784" s="5" t="s">
        <v>1597</v>
      </c>
      <c r="C784" t="s">
        <v>1598</v>
      </c>
      <c r="D784" s="5" t="s">
        <v>24</v>
      </c>
      <c r="E784" t="s">
        <v>21</v>
      </c>
      <c r="F784" s="1">
        <v>771.32</v>
      </c>
      <c r="G784" s="6">
        <v>-10</v>
      </c>
      <c r="H784" s="2">
        <v>694.19</v>
      </c>
      <c r="I784" s="1">
        <v>524.5</v>
      </c>
      <c r="J784" s="6">
        <v>-10</v>
      </c>
      <c r="K784" s="2">
        <v>472.05</v>
      </c>
      <c r="L784" s="1">
        <v>617.05999999999995</v>
      </c>
      <c r="M784" s="6">
        <v>-10</v>
      </c>
      <c r="N784" s="2">
        <v>555.35</v>
      </c>
      <c r="O784" s="3" t="s">
        <v>22</v>
      </c>
      <c r="P784" s="4" t="s">
        <v>22</v>
      </c>
    </row>
    <row r="785" spans="1:16" x14ac:dyDescent="0.2">
      <c r="A785">
        <v>783</v>
      </c>
      <c r="B785" s="5" t="s">
        <v>1599</v>
      </c>
      <c r="C785" t="s">
        <v>1600</v>
      </c>
      <c r="D785" s="5" t="s">
        <v>24</v>
      </c>
      <c r="E785" t="s">
        <v>21</v>
      </c>
      <c r="F785" s="1">
        <v>1004.1</v>
      </c>
      <c r="G785" s="6">
        <v>-10</v>
      </c>
      <c r="H785" s="2">
        <v>903.69</v>
      </c>
      <c r="I785" s="1">
        <v>682.79</v>
      </c>
      <c r="J785" s="6">
        <v>-10</v>
      </c>
      <c r="K785" s="2">
        <v>614.51</v>
      </c>
      <c r="L785" s="1">
        <v>803.28</v>
      </c>
      <c r="M785" s="6">
        <v>-10</v>
      </c>
      <c r="N785" s="2">
        <v>722.95</v>
      </c>
      <c r="O785" s="3" t="s">
        <v>22</v>
      </c>
      <c r="P785" s="4" t="s">
        <v>22</v>
      </c>
    </row>
    <row r="786" spans="1:16" x14ac:dyDescent="0.2">
      <c r="A786">
        <v>784</v>
      </c>
      <c r="B786" s="5" t="s">
        <v>1601</v>
      </c>
      <c r="C786" t="s">
        <v>1602</v>
      </c>
      <c r="D786" s="5" t="s">
        <v>24</v>
      </c>
      <c r="E786" t="s">
        <v>21</v>
      </c>
      <c r="F786" s="1">
        <v>994.59</v>
      </c>
      <c r="G786" s="6">
        <v>0</v>
      </c>
      <c r="H786" s="2">
        <v>994.59</v>
      </c>
      <c r="I786" s="1">
        <v>676.32</v>
      </c>
      <c r="J786" s="6">
        <v>0</v>
      </c>
      <c r="K786" s="2">
        <v>676.32</v>
      </c>
      <c r="L786" s="1">
        <v>795.67</v>
      </c>
      <c r="M786" s="6">
        <v>-12.5</v>
      </c>
      <c r="N786" s="2">
        <v>696.21</v>
      </c>
      <c r="O786" s="3" t="s">
        <v>22</v>
      </c>
      <c r="P786" s="4" t="s">
        <v>21</v>
      </c>
    </row>
    <row r="787" spans="1:16" x14ac:dyDescent="0.2">
      <c r="A787">
        <v>785</v>
      </c>
      <c r="B787" s="5" t="s">
        <v>1603</v>
      </c>
      <c r="C787" t="s">
        <v>1604</v>
      </c>
      <c r="D787" s="5" t="s">
        <v>24</v>
      </c>
      <c r="E787" t="s">
        <v>21</v>
      </c>
      <c r="F787" s="1">
        <v>430.56</v>
      </c>
      <c r="G787" s="6">
        <v>0</v>
      </c>
      <c r="H787" s="2">
        <v>430.56</v>
      </c>
      <c r="I787" s="1">
        <v>292.77999999999997</v>
      </c>
      <c r="J787" s="6">
        <v>0</v>
      </c>
      <c r="K787" s="2">
        <v>292.77999999999997</v>
      </c>
      <c r="L787" s="1">
        <v>344.45</v>
      </c>
      <c r="M787" s="6">
        <v>-12.5</v>
      </c>
      <c r="N787" s="2">
        <v>301.39</v>
      </c>
      <c r="O787" s="3" t="s">
        <v>22</v>
      </c>
      <c r="P787" s="4" t="s">
        <v>21</v>
      </c>
    </row>
    <row r="788" spans="1:16" x14ac:dyDescent="0.2">
      <c r="A788">
        <v>786</v>
      </c>
      <c r="B788" s="5" t="s">
        <v>1605</v>
      </c>
      <c r="C788" t="s">
        <v>1606</v>
      </c>
      <c r="D788" s="5" t="s">
        <v>24</v>
      </c>
      <c r="E788" t="s">
        <v>21</v>
      </c>
      <c r="F788" s="1">
        <v>309.54000000000002</v>
      </c>
      <c r="G788" s="6">
        <v>0</v>
      </c>
      <c r="H788" s="2">
        <v>309.54000000000002</v>
      </c>
      <c r="I788" s="1">
        <v>210.49</v>
      </c>
      <c r="J788" s="6">
        <v>0</v>
      </c>
      <c r="K788" s="2">
        <v>210.49</v>
      </c>
      <c r="L788" s="1">
        <v>263.11</v>
      </c>
      <c r="M788" s="6">
        <v>-17.649999999999999</v>
      </c>
      <c r="N788" s="2">
        <v>216.68</v>
      </c>
      <c r="O788" s="3" t="s">
        <v>22</v>
      </c>
      <c r="P788" s="4" t="s">
        <v>21</v>
      </c>
    </row>
    <row r="789" spans="1:16" x14ac:dyDescent="0.2">
      <c r="A789">
        <v>787</v>
      </c>
      <c r="B789" s="5" t="s">
        <v>1607</v>
      </c>
      <c r="C789" t="s">
        <v>1608</v>
      </c>
      <c r="D789" s="5" t="s">
        <v>24</v>
      </c>
      <c r="E789" t="s">
        <v>21</v>
      </c>
      <c r="F789" s="1">
        <v>350.87</v>
      </c>
      <c r="G789" s="6">
        <v>0</v>
      </c>
      <c r="H789" s="2">
        <v>350.87</v>
      </c>
      <c r="I789" s="1">
        <v>238.59</v>
      </c>
      <c r="J789" s="6">
        <v>0</v>
      </c>
      <c r="K789" s="2">
        <v>238.59</v>
      </c>
      <c r="L789" s="1">
        <v>298.24</v>
      </c>
      <c r="M789" s="6">
        <v>-17.649999999999999</v>
      </c>
      <c r="N789" s="2">
        <v>245.61</v>
      </c>
      <c r="O789" s="3" t="s">
        <v>22</v>
      </c>
      <c r="P789" s="4" t="s">
        <v>21</v>
      </c>
    </row>
    <row r="790" spans="1:16" x14ac:dyDescent="0.2">
      <c r="A790">
        <v>788</v>
      </c>
      <c r="B790" s="5" t="s">
        <v>1609</v>
      </c>
      <c r="C790" t="s">
        <v>1610</v>
      </c>
      <c r="D790" s="5" t="s">
        <v>24</v>
      </c>
      <c r="E790" t="s">
        <v>21</v>
      </c>
      <c r="F790" s="1">
        <v>430.13</v>
      </c>
      <c r="G790" s="6">
        <v>0</v>
      </c>
      <c r="H790" s="2">
        <v>430.13</v>
      </c>
      <c r="I790" s="1">
        <v>292.49</v>
      </c>
      <c r="J790" s="6">
        <v>0</v>
      </c>
      <c r="K790" s="2">
        <v>292.49</v>
      </c>
      <c r="L790" s="1">
        <v>344.1</v>
      </c>
      <c r="M790" s="6">
        <v>-12.5</v>
      </c>
      <c r="N790" s="2">
        <v>301.08999999999997</v>
      </c>
      <c r="O790" s="3" t="s">
        <v>22</v>
      </c>
      <c r="P790" s="4" t="s">
        <v>21</v>
      </c>
    </row>
    <row r="791" spans="1:16" x14ac:dyDescent="0.2">
      <c r="A791">
        <v>789</v>
      </c>
      <c r="B791" s="5" t="s">
        <v>1611</v>
      </c>
      <c r="C791" t="s">
        <v>1612</v>
      </c>
      <c r="D791" s="5" t="s">
        <v>24</v>
      </c>
      <c r="E791" t="s">
        <v>21</v>
      </c>
      <c r="F791" s="1">
        <v>310</v>
      </c>
      <c r="G791" s="6">
        <v>0</v>
      </c>
      <c r="H791" s="2">
        <v>310</v>
      </c>
      <c r="I791" s="1">
        <v>210.8</v>
      </c>
      <c r="J791" s="6">
        <v>0</v>
      </c>
      <c r="K791" s="2">
        <v>210.8</v>
      </c>
      <c r="L791" s="1">
        <v>248</v>
      </c>
      <c r="M791" s="6">
        <v>-12.5</v>
      </c>
      <c r="N791" s="2">
        <v>217</v>
      </c>
      <c r="O791" s="3" t="s">
        <v>22</v>
      </c>
      <c r="P791" s="4" t="s">
        <v>21</v>
      </c>
    </row>
    <row r="792" spans="1:16" x14ac:dyDescent="0.2">
      <c r="A792">
        <v>790</v>
      </c>
      <c r="B792" s="5" t="s">
        <v>1613</v>
      </c>
      <c r="C792" t="s">
        <v>1614</v>
      </c>
      <c r="D792" s="5" t="s">
        <v>24</v>
      </c>
      <c r="E792" t="s">
        <v>21</v>
      </c>
      <c r="F792" s="1">
        <v>325.44</v>
      </c>
      <c r="G792" s="6">
        <v>0</v>
      </c>
      <c r="H792" s="2">
        <v>325.44</v>
      </c>
      <c r="I792" s="1">
        <v>221.3</v>
      </c>
      <c r="J792" s="6">
        <v>0</v>
      </c>
      <c r="K792" s="2">
        <v>221.3</v>
      </c>
      <c r="L792" s="1">
        <v>276.62</v>
      </c>
      <c r="M792" s="6">
        <v>-17.649999999999999</v>
      </c>
      <c r="N792" s="2">
        <v>227.81</v>
      </c>
      <c r="O792" s="3" t="s">
        <v>22</v>
      </c>
      <c r="P792" s="4" t="s">
        <v>21</v>
      </c>
    </row>
    <row r="793" spans="1:16" x14ac:dyDescent="0.2">
      <c r="A793">
        <v>791</v>
      </c>
      <c r="B793" s="5" t="s">
        <v>1615</v>
      </c>
      <c r="C793" t="s">
        <v>1616</v>
      </c>
      <c r="D793" s="5" t="s">
        <v>24</v>
      </c>
      <c r="E793" t="s">
        <v>21</v>
      </c>
      <c r="F793" s="1">
        <v>645.84</v>
      </c>
      <c r="G793" s="6">
        <v>0</v>
      </c>
      <c r="H793" s="2">
        <v>645.84</v>
      </c>
      <c r="I793" s="1">
        <v>439.17</v>
      </c>
      <c r="J793" s="6">
        <v>0</v>
      </c>
      <c r="K793" s="2">
        <v>439.17</v>
      </c>
      <c r="L793" s="1">
        <v>516.66999999999996</v>
      </c>
      <c r="M793" s="6">
        <v>-12.5</v>
      </c>
      <c r="N793" s="2">
        <v>452.09</v>
      </c>
      <c r="O793" s="3" t="s">
        <v>22</v>
      </c>
      <c r="P793" s="4" t="s">
        <v>21</v>
      </c>
    </row>
    <row r="794" spans="1:16" x14ac:dyDescent="0.2">
      <c r="A794">
        <v>792</v>
      </c>
      <c r="B794" s="5" t="s">
        <v>1617</v>
      </c>
      <c r="C794" t="s">
        <v>1618</v>
      </c>
      <c r="D794" s="5" t="s">
        <v>24</v>
      </c>
      <c r="E794" t="s">
        <v>21</v>
      </c>
      <c r="F794" s="1">
        <v>2440.8000000000002</v>
      </c>
      <c r="G794" s="6">
        <v>0</v>
      </c>
      <c r="H794" s="2">
        <v>2440.8000000000002</v>
      </c>
      <c r="I794" s="1">
        <v>1659.74</v>
      </c>
      <c r="J794" s="6">
        <v>0</v>
      </c>
      <c r="K794" s="2">
        <v>1659.74</v>
      </c>
      <c r="L794" s="1">
        <v>1879.42</v>
      </c>
      <c r="M794" s="6">
        <v>-9.09</v>
      </c>
      <c r="N794" s="2">
        <v>1708.56</v>
      </c>
      <c r="O794" s="3" t="s">
        <v>22</v>
      </c>
      <c r="P794" s="4" t="s">
        <v>21</v>
      </c>
    </row>
    <row r="795" spans="1:16" x14ac:dyDescent="0.2">
      <c r="A795">
        <v>793</v>
      </c>
      <c r="B795" s="5" t="s">
        <v>1619</v>
      </c>
      <c r="C795" t="s">
        <v>1620</v>
      </c>
      <c r="D795" s="5" t="s">
        <v>24</v>
      </c>
      <c r="E795" t="s">
        <v>22</v>
      </c>
      <c r="F795" s="1">
        <v>1475.17</v>
      </c>
      <c r="G795" s="6">
        <v>-10</v>
      </c>
      <c r="H795" s="2">
        <v>1327.65</v>
      </c>
      <c r="I795" s="1">
        <v>1003.12</v>
      </c>
      <c r="J795" s="6">
        <v>-10</v>
      </c>
      <c r="K795" s="2">
        <v>902.8</v>
      </c>
      <c r="L795" s="1">
        <v>1032.6199999999999</v>
      </c>
      <c r="M795" s="6">
        <v>-10</v>
      </c>
      <c r="N795" s="2">
        <v>929.36</v>
      </c>
      <c r="O795" s="3" t="s">
        <v>21</v>
      </c>
      <c r="P795" s="4" t="s">
        <v>21</v>
      </c>
    </row>
    <row r="796" spans="1:16" x14ac:dyDescent="0.2">
      <c r="A796">
        <v>794</v>
      </c>
      <c r="B796" s="5" t="s">
        <v>1621</v>
      </c>
      <c r="C796" t="s">
        <v>1622</v>
      </c>
      <c r="D796" s="5" t="s">
        <v>24</v>
      </c>
      <c r="E796" t="s">
        <v>21</v>
      </c>
      <c r="F796" s="1">
        <v>3427.29</v>
      </c>
      <c r="G796" s="6">
        <v>0</v>
      </c>
      <c r="H796" s="2">
        <v>3427.29</v>
      </c>
      <c r="I796" s="1">
        <v>2330.56</v>
      </c>
      <c r="J796" s="6">
        <v>0</v>
      </c>
      <c r="K796" s="2">
        <v>2330.56</v>
      </c>
      <c r="L796" s="1">
        <v>2913.2</v>
      </c>
      <c r="M796" s="6">
        <v>-17.649999999999999</v>
      </c>
      <c r="N796" s="2">
        <v>2399.1</v>
      </c>
      <c r="O796" s="3" t="s">
        <v>22</v>
      </c>
      <c r="P796" s="4" t="s">
        <v>21</v>
      </c>
    </row>
    <row r="797" spans="1:16" x14ac:dyDescent="0.2">
      <c r="A797">
        <v>795</v>
      </c>
      <c r="B797" s="5" t="s">
        <v>1623</v>
      </c>
      <c r="C797" t="s">
        <v>1624</v>
      </c>
      <c r="D797" s="5" t="s">
        <v>24</v>
      </c>
      <c r="E797" t="s">
        <v>22</v>
      </c>
      <c r="F797" s="1">
        <v>580.5</v>
      </c>
      <c r="G797" s="6">
        <v>-10</v>
      </c>
      <c r="H797" s="2">
        <v>522.45000000000005</v>
      </c>
      <c r="I797" s="1">
        <v>394.74</v>
      </c>
      <c r="J797" s="6">
        <v>-10</v>
      </c>
      <c r="K797" s="2">
        <v>355.27</v>
      </c>
      <c r="L797" s="1">
        <v>406.35</v>
      </c>
      <c r="M797" s="6">
        <v>-10</v>
      </c>
      <c r="N797" s="2">
        <v>365.72</v>
      </c>
      <c r="O797" s="3" t="s">
        <v>21</v>
      </c>
      <c r="P797" s="4" t="s">
        <v>21</v>
      </c>
    </row>
    <row r="798" spans="1:16" x14ac:dyDescent="0.2">
      <c r="A798">
        <v>796</v>
      </c>
      <c r="B798" s="5" t="s">
        <v>1625</v>
      </c>
      <c r="C798" t="s">
        <v>1626</v>
      </c>
      <c r="D798" s="5" t="s">
        <v>24</v>
      </c>
      <c r="E798" t="s">
        <v>22</v>
      </c>
      <c r="F798" s="1">
        <v>386.1</v>
      </c>
      <c r="G798" s="6">
        <v>-10</v>
      </c>
      <c r="H798" s="2">
        <v>347.49</v>
      </c>
      <c r="I798" s="1">
        <v>262.55</v>
      </c>
      <c r="J798" s="6">
        <v>-10</v>
      </c>
      <c r="K798" s="2">
        <v>236.29</v>
      </c>
      <c r="L798" s="1">
        <v>270.27</v>
      </c>
      <c r="M798" s="6">
        <v>-10</v>
      </c>
      <c r="N798" s="2">
        <v>243.24</v>
      </c>
      <c r="O798" s="3" t="s">
        <v>21</v>
      </c>
      <c r="P798" s="4" t="s">
        <v>21</v>
      </c>
    </row>
    <row r="799" spans="1:16" x14ac:dyDescent="0.2">
      <c r="A799">
        <v>797</v>
      </c>
      <c r="B799" s="5" t="s">
        <v>1627</v>
      </c>
      <c r="C799" t="s">
        <v>1628</v>
      </c>
      <c r="D799" s="5" t="s">
        <v>24</v>
      </c>
      <c r="E799" t="s">
        <v>22</v>
      </c>
      <c r="F799" s="1">
        <v>884.25</v>
      </c>
      <c r="G799" s="6">
        <v>-5</v>
      </c>
      <c r="H799" s="2">
        <v>840.04</v>
      </c>
      <c r="I799" s="1">
        <v>601.29</v>
      </c>
      <c r="J799" s="6">
        <v>-5</v>
      </c>
      <c r="K799" s="2">
        <v>571.23</v>
      </c>
      <c r="L799" s="1">
        <v>618.98</v>
      </c>
      <c r="M799" s="6">
        <v>-5</v>
      </c>
      <c r="N799" s="2">
        <v>588.03</v>
      </c>
      <c r="O799" s="3" t="s">
        <v>21</v>
      </c>
      <c r="P799" s="4" t="s">
        <v>21</v>
      </c>
    </row>
    <row r="800" spans="1:16" x14ac:dyDescent="0.2">
      <c r="A800">
        <v>798</v>
      </c>
      <c r="B800" s="5" t="s">
        <v>1629</v>
      </c>
      <c r="C800" t="s">
        <v>1630</v>
      </c>
      <c r="D800" s="5" t="s">
        <v>24</v>
      </c>
      <c r="E800" t="s">
        <v>22</v>
      </c>
      <c r="F800" s="1">
        <v>994.95</v>
      </c>
      <c r="G800" s="6">
        <v>-5</v>
      </c>
      <c r="H800" s="2">
        <v>945.2</v>
      </c>
      <c r="I800" s="1">
        <v>676.57</v>
      </c>
      <c r="J800" s="6">
        <v>-5</v>
      </c>
      <c r="K800" s="2">
        <v>642.74</v>
      </c>
      <c r="L800" s="1">
        <v>696.47</v>
      </c>
      <c r="M800" s="6">
        <v>-5</v>
      </c>
      <c r="N800" s="2">
        <v>661.64</v>
      </c>
      <c r="O800" s="3" t="s">
        <v>21</v>
      </c>
      <c r="P800" s="4" t="s">
        <v>21</v>
      </c>
    </row>
    <row r="801" spans="1:16" x14ac:dyDescent="0.2">
      <c r="A801">
        <v>799</v>
      </c>
      <c r="B801" s="5" t="s">
        <v>1631</v>
      </c>
      <c r="C801" t="s">
        <v>1632</v>
      </c>
      <c r="D801" s="5" t="s">
        <v>24</v>
      </c>
      <c r="E801" t="s">
        <v>22</v>
      </c>
      <c r="F801" s="1">
        <v>376.2</v>
      </c>
      <c r="G801" s="6">
        <v>-10</v>
      </c>
      <c r="H801" s="2">
        <v>338.58</v>
      </c>
      <c r="I801" s="1">
        <v>255.82</v>
      </c>
      <c r="J801" s="6">
        <v>-10</v>
      </c>
      <c r="K801" s="2">
        <v>230.23</v>
      </c>
      <c r="L801" s="1">
        <v>263.33999999999997</v>
      </c>
      <c r="M801" s="6">
        <v>-10</v>
      </c>
      <c r="N801" s="2">
        <v>237.01</v>
      </c>
      <c r="O801" s="3" t="s">
        <v>21</v>
      </c>
      <c r="P801" s="4" t="s">
        <v>21</v>
      </c>
    </row>
    <row r="802" spans="1:16" x14ac:dyDescent="0.2">
      <c r="A802">
        <v>800</v>
      </c>
      <c r="B802" s="5" t="s">
        <v>1633</v>
      </c>
      <c r="C802" t="s">
        <v>1634</v>
      </c>
      <c r="D802" s="5" t="s">
        <v>24</v>
      </c>
      <c r="E802" t="s">
        <v>22</v>
      </c>
      <c r="F802" s="1">
        <v>173.7</v>
      </c>
      <c r="G802" s="6">
        <v>-10</v>
      </c>
      <c r="H802" s="2">
        <v>156.33000000000001</v>
      </c>
      <c r="I802" s="1">
        <v>118.12</v>
      </c>
      <c r="J802" s="6">
        <v>-10.01</v>
      </c>
      <c r="K802" s="2">
        <v>106.3</v>
      </c>
      <c r="L802" s="1">
        <v>121.59</v>
      </c>
      <c r="M802" s="6">
        <v>-10</v>
      </c>
      <c r="N802" s="2">
        <v>109.43</v>
      </c>
      <c r="O802" s="3" t="s">
        <v>21</v>
      </c>
      <c r="P802" s="4" t="s">
        <v>21</v>
      </c>
    </row>
    <row r="803" spans="1:16" x14ac:dyDescent="0.2">
      <c r="A803">
        <v>801</v>
      </c>
      <c r="B803" s="5" t="s">
        <v>1635</v>
      </c>
      <c r="C803" t="s">
        <v>1636</v>
      </c>
      <c r="D803" s="5" t="s">
        <v>24</v>
      </c>
      <c r="E803" t="s">
        <v>22</v>
      </c>
      <c r="F803" s="1">
        <v>951.3</v>
      </c>
      <c r="G803" s="6">
        <v>-5</v>
      </c>
      <c r="H803" s="2">
        <v>903.73</v>
      </c>
      <c r="I803" s="1">
        <v>646.88</v>
      </c>
      <c r="J803" s="6">
        <v>-5</v>
      </c>
      <c r="K803" s="2">
        <v>614.54</v>
      </c>
      <c r="L803" s="1">
        <v>665.91</v>
      </c>
      <c r="M803" s="6">
        <v>-5</v>
      </c>
      <c r="N803" s="2">
        <v>632.61</v>
      </c>
      <c r="O803" s="3" t="s">
        <v>21</v>
      </c>
      <c r="P803" s="4" t="s">
        <v>21</v>
      </c>
    </row>
    <row r="804" spans="1:16" x14ac:dyDescent="0.2">
      <c r="A804">
        <v>802</v>
      </c>
      <c r="B804" s="5" t="s">
        <v>1637</v>
      </c>
      <c r="C804" t="s">
        <v>1638</v>
      </c>
      <c r="D804" s="5" t="s">
        <v>24</v>
      </c>
      <c r="E804" t="s">
        <v>22</v>
      </c>
      <c r="F804" s="1">
        <v>1049.75</v>
      </c>
      <c r="G804" s="6">
        <v>-10</v>
      </c>
      <c r="H804" s="2">
        <v>944.78</v>
      </c>
      <c r="I804" s="1">
        <v>713.83</v>
      </c>
      <c r="J804" s="6">
        <v>-10</v>
      </c>
      <c r="K804" s="2">
        <v>642.45000000000005</v>
      </c>
      <c r="L804" s="1">
        <v>734.83</v>
      </c>
      <c r="M804" s="6">
        <v>-10</v>
      </c>
      <c r="N804" s="2">
        <v>661.35</v>
      </c>
      <c r="O804" s="3" t="s">
        <v>21</v>
      </c>
      <c r="P804" s="4" t="s">
        <v>21</v>
      </c>
    </row>
    <row r="805" spans="1:16" x14ac:dyDescent="0.2">
      <c r="A805">
        <v>803</v>
      </c>
      <c r="B805" s="5" t="s">
        <v>1639</v>
      </c>
      <c r="C805" t="s">
        <v>1640</v>
      </c>
      <c r="D805" s="5" t="s">
        <v>24</v>
      </c>
      <c r="E805" t="s">
        <v>22</v>
      </c>
      <c r="F805" s="1">
        <v>1735.65</v>
      </c>
      <c r="G805" s="6">
        <v>-5</v>
      </c>
      <c r="H805" s="2">
        <v>1648.87</v>
      </c>
      <c r="I805" s="1">
        <v>1180.24</v>
      </c>
      <c r="J805" s="6">
        <v>-5</v>
      </c>
      <c r="K805" s="2">
        <v>1121.23</v>
      </c>
      <c r="L805" s="1">
        <v>1214.96</v>
      </c>
      <c r="M805" s="6">
        <v>-5</v>
      </c>
      <c r="N805" s="2">
        <v>1154.21</v>
      </c>
      <c r="O805" s="3" t="s">
        <v>21</v>
      </c>
      <c r="P805" s="4" t="s">
        <v>21</v>
      </c>
    </row>
    <row r="806" spans="1:16" x14ac:dyDescent="0.2">
      <c r="A806">
        <v>804</v>
      </c>
      <c r="B806" s="5" t="s">
        <v>1641</v>
      </c>
      <c r="C806" t="s">
        <v>1642</v>
      </c>
      <c r="D806" s="5" t="s">
        <v>24</v>
      </c>
      <c r="E806" t="s">
        <v>22</v>
      </c>
      <c r="F806" s="1">
        <v>673.68</v>
      </c>
      <c r="G806" s="6">
        <v>-10</v>
      </c>
      <c r="H806" s="2">
        <v>606.30999999999995</v>
      </c>
      <c r="I806" s="1">
        <v>458.1</v>
      </c>
      <c r="J806" s="6">
        <v>-10</v>
      </c>
      <c r="K806" s="2">
        <v>412.29</v>
      </c>
      <c r="L806" s="1">
        <v>471.58</v>
      </c>
      <c r="M806" s="6">
        <v>-10</v>
      </c>
      <c r="N806" s="2">
        <v>424.42</v>
      </c>
      <c r="O806" s="3" t="s">
        <v>21</v>
      </c>
      <c r="P806" s="4" t="s">
        <v>21</v>
      </c>
    </row>
    <row r="807" spans="1:16" x14ac:dyDescent="0.2">
      <c r="A807">
        <v>805</v>
      </c>
      <c r="B807" s="5" t="s">
        <v>1643</v>
      </c>
      <c r="C807" t="s">
        <v>1644</v>
      </c>
      <c r="D807" s="5" t="s">
        <v>24</v>
      </c>
      <c r="E807" t="s">
        <v>22</v>
      </c>
      <c r="F807" s="1">
        <v>319.2</v>
      </c>
      <c r="G807" s="6">
        <v>-5</v>
      </c>
      <c r="H807" s="2">
        <v>303.24</v>
      </c>
      <c r="I807" s="1">
        <v>217.06</v>
      </c>
      <c r="J807" s="6">
        <v>-5</v>
      </c>
      <c r="K807" s="2">
        <v>206.2</v>
      </c>
      <c r="L807" s="1">
        <v>223.44</v>
      </c>
      <c r="M807" s="6">
        <v>-5</v>
      </c>
      <c r="N807" s="2">
        <v>212.27</v>
      </c>
      <c r="O807" s="3" t="s">
        <v>21</v>
      </c>
      <c r="P807" s="4" t="s">
        <v>21</v>
      </c>
    </row>
    <row r="808" spans="1:16" x14ac:dyDescent="0.2">
      <c r="A808">
        <v>806</v>
      </c>
      <c r="B808" s="5" t="s">
        <v>1645</v>
      </c>
      <c r="C808" t="s">
        <v>1646</v>
      </c>
      <c r="D808" s="5" t="s">
        <v>24</v>
      </c>
      <c r="E808" t="s">
        <v>22</v>
      </c>
      <c r="F808" s="1">
        <v>346.38</v>
      </c>
      <c r="G808" s="6">
        <v>-5</v>
      </c>
      <c r="H808" s="2">
        <v>329.06</v>
      </c>
      <c r="I808" s="1">
        <v>235.54</v>
      </c>
      <c r="J808" s="6">
        <v>-5</v>
      </c>
      <c r="K808" s="2">
        <v>223.76</v>
      </c>
      <c r="L808" s="1">
        <v>242.47</v>
      </c>
      <c r="M808" s="6">
        <v>-5</v>
      </c>
      <c r="N808" s="2">
        <v>230.34</v>
      </c>
      <c r="O808" s="3" t="s">
        <v>21</v>
      </c>
      <c r="P808" s="4" t="s">
        <v>21</v>
      </c>
    </row>
    <row r="809" spans="1:16" x14ac:dyDescent="0.2">
      <c r="A809">
        <v>807</v>
      </c>
      <c r="B809" s="5" t="s">
        <v>1647</v>
      </c>
      <c r="C809" t="s">
        <v>1648</v>
      </c>
      <c r="D809" s="5" t="s">
        <v>24</v>
      </c>
      <c r="E809" t="s">
        <v>22</v>
      </c>
      <c r="F809" s="1">
        <v>369</v>
      </c>
      <c r="G809" s="6">
        <v>-10</v>
      </c>
      <c r="H809" s="2">
        <v>332.1</v>
      </c>
      <c r="I809" s="1">
        <v>250.92</v>
      </c>
      <c r="J809" s="6">
        <v>-10</v>
      </c>
      <c r="K809" s="2">
        <v>225.83</v>
      </c>
      <c r="L809" s="1">
        <v>258.3</v>
      </c>
      <c r="M809" s="6">
        <v>-10</v>
      </c>
      <c r="N809" s="2">
        <v>232.47</v>
      </c>
      <c r="O809" s="3" t="s">
        <v>21</v>
      </c>
      <c r="P809" s="4" t="s">
        <v>21</v>
      </c>
    </row>
    <row r="810" spans="1:16" x14ac:dyDescent="0.2">
      <c r="A810">
        <v>808</v>
      </c>
      <c r="B810" s="5" t="s">
        <v>1649</v>
      </c>
      <c r="C810" t="s">
        <v>1650</v>
      </c>
      <c r="D810" s="5" t="s">
        <v>24</v>
      </c>
      <c r="E810" t="s">
        <v>22</v>
      </c>
      <c r="F810" s="1">
        <v>369</v>
      </c>
      <c r="G810" s="6">
        <v>-10</v>
      </c>
      <c r="H810" s="2">
        <v>332.1</v>
      </c>
      <c r="I810" s="1">
        <v>250.92</v>
      </c>
      <c r="J810" s="6">
        <v>-10</v>
      </c>
      <c r="K810" s="2">
        <v>225.83</v>
      </c>
      <c r="L810" s="1">
        <v>258.3</v>
      </c>
      <c r="M810" s="6">
        <v>-10</v>
      </c>
      <c r="N810" s="2">
        <v>232.47</v>
      </c>
      <c r="O810" s="3" t="s">
        <v>21</v>
      </c>
      <c r="P810" s="4" t="s">
        <v>21</v>
      </c>
    </row>
    <row r="811" spans="1:16" x14ac:dyDescent="0.2">
      <c r="A811">
        <v>809</v>
      </c>
      <c r="B811" s="5" t="s">
        <v>1651</v>
      </c>
      <c r="C811" t="s">
        <v>1652</v>
      </c>
      <c r="D811" s="5" t="s">
        <v>24</v>
      </c>
      <c r="E811" t="s">
        <v>22</v>
      </c>
      <c r="F811" s="1">
        <v>250.8</v>
      </c>
      <c r="G811" s="6">
        <v>-10</v>
      </c>
      <c r="H811" s="2">
        <v>225.72</v>
      </c>
      <c r="I811" s="1">
        <v>170.54</v>
      </c>
      <c r="J811" s="6">
        <v>-10</v>
      </c>
      <c r="K811" s="2">
        <v>153.49</v>
      </c>
      <c r="L811" s="1">
        <v>175.56</v>
      </c>
      <c r="M811" s="6">
        <v>-10</v>
      </c>
      <c r="N811" s="2">
        <v>158</v>
      </c>
      <c r="O811" s="3" t="s">
        <v>21</v>
      </c>
      <c r="P811" s="4" t="s">
        <v>21</v>
      </c>
    </row>
    <row r="812" spans="1:16" x14ac:dyDescent="0.2">
      <c r="A812">
        <v>810</v>
      </c>
      <c r="B812" s="5" t="s">
        <v>1653</v>
      </c>
      <c r="C812" t="s">
        <v>1654</v>
      </c>
      <c r="D812" s="5" t="s">
        <v>24</v>
      </c>
      <c r="E812" t="s">
        <v>22</v>
      </c>
      <c r="F812" s="1">
        <v>504</v>
      </c>
      <c r="G812" s="6">
        <v>-10</v>
      </c>
      <c r="H812" s="2">
        <v>453.6</v>
      </c>
      <c r="I812" s="1">
        <v>342.72</v>
      </c>
      <c r="J812" s="6">
        <v>-10</v>
      </c>
      <c r="K812" s="2">
        <v>308.45</v>
      </c>
      <c r="L812" s="1">
        <v>352.8</v>
      </c>
      <c r="M812" s="6">
        <v>-10</v>
      </c>
      <c r="N812" s="2">
        <v>317.52</v>
      </c>
      <c r="O812" s="3" t="s">
        <v>21</v>
      </c>
      <c r="P812" s="4" t="s">
        <v>21</v>
      </c>
    </row>
    <row r="813" spans="1:16" x14ac:dyDescent="0.2">
      <c r="A813">
        <v>811</v>
      </c>
      <c r="B813" s="5" t="s">
        <v>1655</v>
      </c>
      <c r="C813" t="s">
        <v>1656</v>
      </c>
      <c r="D813" s="5" t="s">
        <v>24</v>
      </c>
      <c r="E813" t="s">
        <v>22</v>
      </c>
      <c r="F813" s="1">
        <v>735.21</v>
      </c>
      <c r="G813" s="6">
        <v>-10</v>
      </c>
      <c r="H813" s="2">
        <v>661.69</v>
      </c>
      <c r="I813" s="1">
        <v>499.94</v>
      </c>
      <c r="J813" s="6">
        <v>-10</v>
      </c>
      <c r="K813" s="2">
        <v>449.95</v>
      </c>
      <c r="L813" s="1">
        <v>514.65</v>
      </c>
      <c r="M813" s="6">
        <v>-10</v>
      </c>
      <c r="N813" s="2">
        <v>463.18</v>
      </c>
      <c r="O813" s="3" t="s">
        <v>21</v>
      </c>
      <c r="P813" s="4" t="s">
        <v>21</v>
      </c>
    </row>
    <row r="814" spans="1:16" x14ac:dyDescent="0.2">
      <c r="A814">
        <v>812</v>
      </c>
      <c r="B814" s="5" t="s">
        <v>1657</v>
      </c>
      <c r="C814" t="s">
        <v>1658</v>
      </c>
      <c r="D814" s="5" t="s">
        <v>24</v>
      </c>
      <c r="E814" t="s">
        <v>22</v>
      </c>
      <c r="F814" s="1">
        <v>881.23</v>
      </c>
      <c r="G814" s="6">
        <v>-10</v>
      </c>
      <c r="H814" s="2">
        <v>793.11</v>
      </c>
      <c r="I814" s="1">
        <v>599.24</v>
      </c>
      <c r="J814" s="6">
        <v>-10</v>
      </c>
      <c r="K814" s="2">
        <v>539.30999999999995</v>
      </c>
      <c r="L814" s="1">
        <v>616.86</v>
      </c>
      <c r="M814" s="6">
        <v>-10</v>
      </c>
      <c r="N814" s="2">
        <v>555.17999999999995</v>
      </c>
      <c r="O814" s="3" t="s">
        <v>21</v>
      </c>
      <c r="P814" s="4" t="s">
        <v>21</v>
      </c>
    </row>
    <row r="815" spans="1:16" x14ac:dyDescent="0.2">
      <c r="A815">
        <v>813</v>
      </c>
      <c r="B815" s="5" t="s">
        <v>1659</v>
      </c>
      <c r="C815" t="s">
        <v>1660</v>
      </c>
      <c r="D815" s="5" t="s">
        <v>24</v>
      </c>
      <c r="E815" t="s">
        <v>22</v>
      </c>
      <c r="F815" s="1">
        <v>367.4</v>
      </c>
      <c r="G815" s="6">
        <v>-10</v>
      </c>
      <c r="H815" s="2">
        <v>330.66</v>
      </c>
      <c r="I815" s="1">
        <v>249.83</v>
      </c>
      <c r="J815" s="6">
        <v>-10</v>
      </c>
      <c r="K815" s="2">
        <v>224.85</v>
      </c>
      <c r="L815" s="1">
        <v>257.18</v>
      </c>
      <c r="M815" s="6">
        <v>-10</v>
      </c>
      <c r="N815" s="2">
        <v>231.46</v>
      </c>
      <c r="O815" s="3" t="s">
        <v>21</v>
      </c>
      <c r="P815" s="4" t="s">
        <v>21</v>
      </c>
    </row>
    <row r="816" spans="1:16" x14ac:dyDescent="0.2">
      <c r="A816">
        <v>814</v>
      </c>
      <c r="B816" s="5" t="s">
        <v>1661</v>
      </c>
      <c r="C816" t="s">
        <v>1662</v>
      </c>
      <c r="D816" s="5" t="s">
        <v>24</v>
      </c>
      <c r="E816" t="s">
        <v>22</v>
      </c>
      <c r="F816" s="1">
        <v>583.20000000000005</v>
      </c>
      <c r="G816" s="6">
        <v>-10</v>
      </c>
      <c r="H816" s="2">
        <v>524.88</v>
      </c>
      <c r="I816" s="1">
        <v>396.58</v>
      </c>
      <c r="J816" s="6">
        <v>-10</v>
      </c>
      <c r="K816" s="2">
        <v>356.92</v>
      </c>
      <c r="L816" s="1">
        <v>408.24</v>
      </c>
      <c r="M816" s="6">
        <v>-10</v>
      </c>
      <c r="N816" s="2">
        <v>367.42</v>
      </c>
      <c r="O816" s="3" t="s">
        <v>21</v>
      </c>
      <c r="P816" s="4" t="s">
        <v>21</v>
      </c>
    </row>
    <row r="817" spans="1:16" x14ac:dyDescent="0.2">
      <c r="A817">
        <v>815</v>
      </c>
      <c r="B817" s="5" t="s">
        <v>1663</v>
      </c>
      <c r="C817" t="s">
        <v>1664</v>
      </c>
      <c r="D817" s="5" t="s">
        <v>24</v>
      </c>
      <c r="E817" t="s">
        <v>22</v>
      </c>
      <c r="F817" s="1">
        <v>583.20000000000005</v>
      </c>
      <c r="G817" s="6">
        <v>-10</v>
      </c>
      <c r="H817" s="2">
        <v>524.88</v>
      </c>
      <c r="I817" s="1">
        <v>396.58</v>
      </c>
      <c r="J817" s="6">
        <v>-10</v>
      </c>
      <c r="K817" s="2">
        <v>356.92</v>
      </c>
      <c r="L817" s="1">
        <v>408.24</v>
      </c>
      <c r="M817" s="6">
        <v>-10</v>
      </c>
      <c r="N817" s="2">
        <v>367.42</v>
      </c>
      <c r="O817" s="3" t="s">
        <v>21</v>
      </c>
      <c r="P817" s="4" t="s">
        <v>21</v>
      </c>
    </row>
    <row r="818" spans="1:16" x14ac:dyDescent="0.2">
      <c r="A818">
        <v>816</v>
      </c>
      <c r="B818" s="5" t="s">
        <v>1665</v>
      </c>
      <c r="C818" t="s">
        <v>1666</v>
      </c>
      <c r="D818" s="5" t="s">
        <v>24</v>
      </c>
      <c r="E818" t="s">
        <v>22</v>
      </c>
      <c r="F818" s="1">
        <v>158.35</v>
      </c>
      <c r="G818" s="6">
        <v>-10</v>
      </c>
      <c r="H818" s="2">
        <v>142.52000000000001</v>
      </c>
      <c r="I818" s="1">
        <v>107.68</v>
      </c>
      <c r="J818" s="6">
        <v>-10</v>
      </c>
      <c r="K818" s="2">
        <v>96.91</v>
      </c>
      <c r="L818" s="1">
        <v>110.85</v>
      </c>
      <c r="M818" s="6">
        <v>-10</v>
      </c>
      <c r="N818" s="2">
        <v>99.76</v>
      </c>
      <c r="O818" s="3" t="s">
        <v>21</v>
      </c>
      <c r="P818" s="4" t="s">
        <v>21</v>
      </c>
    </row>
    <row r="819" spans="1:16" x14ac:dyDescent="0.2">
      <c r="A819">
        <v>817</v>
      </c>
      <c r="B819" s="5" t="s">
        <v>1667</v>
      </c>
      <c r="C819" t="s">
        <v>1668</v>
      </c>
      <c r="D819" s="5" t="s">
        <v>24</v>
      </c>
      <c r="E819" t="s">
        <v>22</v>
      </c>
      <c r="F819" s="1">
        <v>141.08000000000001</v>
      </c>
      <c r="G819" s="6">
        <v>-10</v>
      </c>
      <c r="H819" s="2">
        <v>126.97</v>
      </c>
      <c r="I819" s="1">
        <v>87.47</v>
      </c>
      <c r="J819" s="6">
        <v>-10</v>
      </c>
      <c r="K819" s="2">
        <v>78.72</v>
      </c>
      <c r="L819" s="1">
        <v>98.76</v>
      </c>
      <c r="M819" s="6">
        <v>-10</v>
      </c>
      <c r="N819" s="2">
        <v>88.88</v>
      </c>
      <c r="O819" s="3" t="s">
        <v>21</v>
      </c>
      <c r="P819" s="4" t="s">
        <v>21</v>
      </c>
    </row>
    <row r="820" spans="1:16" x14ac:dyDescent="0.2">
      <c r="A820">
        <v>818</v>
      </c>
      <c r="B820" s="5" t="s">
        <v>1669</v>
      </c>
      <c r="C820" t="s">
        <v>1670</v>
      </c>
      <c r="D820" s="5" t="s">
        <v>24</v>
      </c>
      <c r="E820" t="s">
        <v>22</v>
      </c>
      <c r="F820" s="1">
        <v>334.23</v>
      </c>
      <c r="G820" s="6">
        <v>-10</v>
      </c>
      <c r="H820" s="2">
        <v>300.81</v>
      </c>
      <c r="I820" s="1">
        <v>207.22</v>
      </c>
      <c r="J820" s="6">
        <v>-10</v>
      </c>
      <c r="K820" s="2">
        <v>186.5</v>
      </c>
      <c r="L820" s="1">
        <v>233.96</v>
      </c>
      <c r="M820" s="6">
        <v>-10</v>
      </c>
      <c r="N820" s="2">
        <v>210.57</v>
      </c>
      <c r="O820" s="3" t="s">
        <v>21</v>
      </c>
      <c r="P820" s="4" t="s">
        <v>21</v>
      </c>
    </row>
    <row r="821" spans="1:16" x14ac:dyDescent="0.2">
      <c r="A821">
        <v>819</v>
      </c>
      <c r="B821" s="5" t="s">
        <v>1671</v>
      </c>
      <c r="C821" t="s">
        <v>1672</v>
      </c>
      <c r="D821" s="5" t="s">
        <v>24</v>
      </c>
      <c r="E821" t="s">
        <v>22</v>
      </c>
      <c r="F821" s="1">
        <v>316.64999999999998</v>
      </c>
      <c r="G821" s="6">
        <v>-10</v>
      </c>
      <c r="H821" s="2">
        <v>284.99</v>
      </c>
      <c r="I821" s="1">
        <v>196.32</v>
      </c>
      <c r="J821" s="6">
        <v>-10</v>
      </c>
      <c r="K821" s="2">
        <v>176.69</v>
      </c>
      <c r="L821" s="1">
        <v>221.66</v>
      </c>
      <c r="M821" s="6">
        <v>-10</v>
      </c>
      <c r="N821" s="2">
        <v>199.49</v>
      </c>
      <c r="O821" s="3" t="s">
        <v>21</v>
      </c>
      <c r="P821" s="4" t="s">
        <v>21</v>
      </c>
    </row>
    <row r="822" spans="1:16" x14ac:dyDescent="0.2">
      <c r="A822">
        <v>820</v>
      </c>
      <c r="B822" s="5" t="s">
        <v>1673</v>
      </c>
      <c r="C822" t="s">
        <v>1674</v>
      </c>
      <c r="D822" s="5" t="s">
        <v>24</v>
      </c>
      <c r="E822" t="s">
        <v>22</v>
      </c>
      <c r="F822" s="1">
        <v>196.1</v>
      </c>
      <c r="G822" s="6">
        <v>-10</v>
      </c>
      <c r="H822" s="2">
        <v>176.49</v>
      </c>
      <c r="I822" s="1">
        <v>121.58</v>
      </c>
      <c r="J822" s="6">
        <v>-10</v>
      </c>
      <c r="K822" s="2">
        <v>109.42</v>
      </c>
      <c r="L822" s="1">
        <v>137.27000000000001</v>
      </c>
      <c r="M822" s="6">
        <v>-10</v>
      </c>
      <c r="N822" s="2">
        <v>123.54</v>
      </c>
      <c r="O822" s="3" t="s">
        <v>21</v>
      </c>
      <c r="P822" s="4" t="s">
        <v>21</v>
      </c>
    </row>
    <row r="823" spans="1:16" x14ac:dyDescent="0.2">
      <c r="A823">
        <v>821</v>
      </c>
      <c r="B823" s="5" t="s">
        <v>1675</v>
      </c>
      <c r="C823" t="s">
        <v>1676</v>
      </c>
      <c r="D823" s="5" t="s">
        <v>24</v>
      </c>
      <c r="E823" t="s">
        <v>22</v>
      </c>
      <c r="F823" s="1">
        <v>376.34</v>
      </c>
      <c r="G823" s="6">
        <v>-10</v>
      </c>
      <c r="H823" s="2">
        <v>338.71</v>
      </c>
      <c r="I823" s="1">
        <v>233.33</v>
      </c>
      <c r="J823" s="6">
        <v>-10</v>
      </c>
      <c r="K823" s="2">
        <v>210</v>
      </c>
      <c r="L823" s="1">
        <v>263.44</v>
      </c>
      <c r="M823" s="6">
        <v>-10</v>
      </c>
      <c r="N823" s="2">
        <v>237.1</v>
      </c>
      <c r="O823" s="3" t="s">
        <v>21</v>
      </c>
      <c r="P823" s="4" t="s">
        <v>21</v>
      </c>
    </row>
    <row r="824" spans="1:16" x14ac:dyDescent="0.2">
      <c r="A824">
        <v>822</v>
      </c>
      <c r="B824" s="5" t="s">
        <v>1677</v>
      </c>
      <c r="C824" t="s">
        <v>1678</v>
      </c>
      <c r="D824" s="5" t="s">
        <v>24</v>
      </c>
      <c r="E824" t="s">
        <v>22</v>
      </c>
      <c r="F824" s="1">
        <v>196.1</v>
      </c>
      <c r="G824" s="6">
        <v>-5</v>
      </c>
      <c r="H824" s="2">
        <v>186.3</v>
      </c>
      <c r="I824" s="1">
        <v>121.58</v>
      </c>
      <c r="J824" s="6">
        <v>-4.99</v>
      </c>
      <c r="K824" s="2">
        <v>115.51</v>
      </c>
      <c r="L824" s="1">
        <v>137.27000000000001</v>
      </c>
      <c r="M824" s="6">
        <v>-5</v>
      </c>
      <c r="N824" s="2">
        <v>130.41</v>
      </c>
      <c r="O824" s="3" t="s">
        <v>21</v>
      </c>
      <c r="P824" s="4" t="s">
        <v>21</v>
      </c>
    </row>
    <row r="825" spans="1:16" x14ac:dyDescent="0.2">
      <c r="A825">
        <v>823</v>
      </c>
      <c r="B825" s="5" t="s">
        <v>1679</v>
      </c>
      <c r="C825" t="s">
        <v>1680</v>
      </c>
      <c r="D825" s="5" t="s">
        <v>24</v>
      </c>
      <c r="E825" t="s">
        <v>22</v>
      </c>
      <c r="F825" s="1">
        <v>185.76</v>
      </c>
      <c r="G825" s="6">
        <v>-10</v>
      </c>
      <c r="H825" s="2">
        <v>167.18</v>
      </c>
      <c r="I825" s="1">
        <v>115.17</v>
      </c>
      <c r="J825" s="6">
        <v>-10</v>
      </c>
      <c r="K825" s="2">
        <v>103.65</v>
      </c>
      <c r="L825" s="1">
        <v>130.03</v>
      </c>
      <c r="M825" s="6">
        <v>-10</v>
      </c>
      <c r="N825" s="2">
        <v>117.03</v>
      </c>
      <c r="O825" s="3" t="s">
        <v>21</v>
      </c>
      <c r="P825" s="4" t="s">
        <v>21</v>
      </c>
    </row>
    <row r="826" spans="1:16" x14ac:dyDescent="0.2">
      <c r="A826">
        <v>824</v>
      </c>
      <c r="B826" s="5" t="s">
        <v>1681</v>
      </c>
      <c r="C826" t="s">
        <v>1682</v>
      </c>
      <c r="D826" s="5" t="s">
        <v>24</v>
      </c>
      <c r="E826" t="s">
        <v>22</v>
      </c>
      <c r="F826" s="1">
        <v>198.07</v>
      </c>
      <c r="G826" s="6">
        <v>-10</v>
      </c>
      <c r="H826" s="2">
        <v>178.26</v>
      </c>
      <c r="I826" s="1">
        <v>122.8</v>
      </c>
      <c r="J826" s="6">
        <v>-10</v>
      </c>
      <c r="K826" s="2">
        <v>110.52</v>
      </c>
      <c r="L826" s="1">
        <v>138.65</v>
      </c>
      <c r="M826" s="6">
        <v>-10</v>
      </c>
      <c r="N826" s="2">
        <v>124.78</v>
      </c>
      <c r="O826" s="3" t="s">
        <v>21</v>
      </c>
      <c r="P826" s="4" t="s">
        <v>21</v>
      </c>
    </row>
    <row r="827" spans="1:16" x14ac:dyDescent="0.2">
      <c r="A827">
        <v>825</v>
      </c>
      <c r="B827" s="5" t="s">
        <v>1683</v>
      </c>
      <c r="C827" t="s">
        <v>1684</v>
      </c>
      <c r="D827" s="5" t="s">
        <v>24</v>
      </c>
      <c r="E827" t="s">
        <v>22</v>
      </c>
      <c r="F827" s="1">
        <v>102.65</v>
      </c>
      <c r="G827" s="6">
        <v>-10</v>
      </c>
      <c r="H827" s="2">
        <v>92.39</v>
      </c>
      <c r="I827" s="1">
        <v>63.64</v>
      </c>
      <c r="J827" s="6">
        <v>-9.99</v>
      </c>
      <c r="K827" s="2">
        <v>57.28</v>
      </c>
      <c r="L827" s="1">
        <v>71.86</v>
      </c>
      <c r="M827" s="6">
        <v>-10.01</v>
      </c>
      <c r="N827" s="2">
        <v>64.67</v>
      </c>
      <c r="O827" s="3" t="s">
        <v>21</v>
      </c>
      <c r="P827" s="4" t="s">
        <v>21</v>
      </c>
    </row>
    <row r="828" spans="1:16" x14ac:dyDescent="0.2">
      <c r="A828">
        <v>826</v>
      </c>
      <c r="B828" s="5" t="s">
        <v>1685</v>
      </c>
      <c r="C828" t="s">
        <v>1686</v>
      </c>
      <c r="D828" s="5" t="s">
        <v>24</v>
      </c>
      <c r="E828" t="s">
        <v>22</v>
      </c>
      <c r="F828" s="1">
        <v>773.69</v>
      </c>
      <c r="G828" s="6">
        <v>-10</v>
      </c>
      <c r="H828" s="2">
        <v>696.32</v>
      </c>
      <c r="I828" s="1">
        <v>526.11</v>
      </c>
      <c r="J828" s="6">
        <v>-10</v>
      </c>
      <c r="K828" s="2">
        <v>473.5</v>
      </c>
      <c r="L828" s="1">
        <v>541.58000000000004</v>
      </c>
      <c r="M828" s="6">
        <v>-10</v>
      </c>
      <c r="N828" s="2">
        <v>487.42</v>
      </c>
      <c r="O828" s="3" t="s">
        <v>21</v>
      </c>
      <c r="P828" s="4" t="s">
        <v>21</v>
      </c>
    </row>
    <row r="829" spans="1:16" x14ac:dyDescent="0.2">
      <c r="A829">
        <v>827</v>
      </c>
      <c r="B829" s="5" t="s">
        <v>1687</v>
      </c>
      <c r="C829" t="s">
        <v>1688</v>
      </c>
      <c r="D829" s="5" t="s">
        <v>24</v>
      </c>
      <c r="E829" t="s">
        <v>22</v>
      </c>
      <c r="F829" s="1">
        <v>13755.23</v>
      </c>
      <c r="G829" s="6">
        <v>-10</v>
      </c>
      <c r="H829" s="2">
        <v>12379.71</v>
      </c>
      <c r="I829" s="1">
        <v>9353.56</v>
      </c>
      <c r="J829" s="6">
        <v>-10</v>
      </c>
      <c r="K829" s="2">
        <v>8418.2000000000007</v>
      </c>
      <c r="L829" s="1">
        <v>9628.66</v>
      </c>
      <c r="M829" s="6">
        <v>-10</v>
      </c>
      <c r="N829" s="2">
        <v>8665.7999999999993</v>
      </c>
      <c r="O829" s="3" t="s">
        <v>21</v>
      </c>
      <c r="P829" s="4" t="s">
        <v>21</v>
      </c>
    </row>
    <row r="830" spans="1:16" x14ac:dyDescent="0.2">
      <c r="A830">
        <v>828</v>
      </c>
      <c r="B830" s="5" t="s">
        <v>1689</v>
      </c>
      <c r="C830" t="s">
        <v>1690</v>
      </c>
      <c r="D830" s="5" t="s">
        <v>24</v>
      </c>
      <c r="E830" t="s">
        <v>22</v>
      </c>
      <c r="F830" s="1">
        <v>71.099999999999994</v>
      </c>
      <c r="G830" s="6">
        <v>-5.01</v>
      </c>
      <c r="H830" s="2">
        <v>67.540000000000006</v>
      </c>
      <c r="I830" s="1">
        <v>48.35</v>
      </c>
      <c r="J830" s="6">
        <v>-5.01</v>
      </c>
      <c r="K830" s="2">
        <v>45.93</v>
      </c>
      <c r="L830" s="1">
        <v>49.77</v>
      </c>
      <c r="M830" s="6">
        <v>-5</v>
      </c>
      <c r="N830" s="2">
        <v>47.28</v>
      </c>
      <c r="O830" s="3" t="s">
        <v>21</v>
      </c>
      <c r="P830" s="4" t="s">
        <v>21</v>
      </c>
    </row>
    <row r="831" spans="1:16" x14ac:dyDescent="0.2">
      <c r="A831">
        <v>829</v>
      </c>
      <c r="B831" s="5" t="s">
        <v>1691</v>
      </c>
      <c r="C831" t="s">
        <v>1692</v>
      </c>
      <c r="D831" s="5" t="s">
        <v>24</v>
      </c>
      <c r="E831" t="s">
        <v>22</v>
      </c>
      <c r="F831" s="1">
        <v>343.17</v>
      </c>
      <c r="G831" s="6">
        <v>-5</v>
      </c>
      <c r="H831" s="2">
        <v>326.01</v>
      </c>
      <c r="I831" s="1">
        <v>233.36</v>
      </c>
      <c r="J831" s="6">
        <v>-5</v>
      </c>
      <c r="K831" s="2">
        <v>221.69</v>
      </c>
      <c r="L831" s="1">
        <v>240.22</v>
      </c>
      <c r="M831" s="6">
        <v>-5</v>
      </c>
      <c r="N831" s="2">
        <v>228.21</v>
      </c>
      <c r="O831" s="3" t="s">
        <v>21</v>
      </c>
      <c r="P831" s="4" t="s">
        <v>21</v>
      </c>
    </row>
    <row r="832" spans="1:16" x14ac:dyDescent="0.2">
      <c r="A832">
        <v>830</v>
      </c>
      <c r="B832" s="5" t="s">
        <v>1693</v>
      </c>
      <c r="C832" t="s">
        <v>1694</v>
      </c>
      <c r="D832" s="5" t="s">
        <v>24</v>
      </c>
      <c r="E832" t="s">
        <v>22</v>
      </c>
      <c r="F832" s="1">
        <v>672.02</v>
      </c>
      <c r="G832" s="6">
        <v>-10</v>
      </c>
      <c r="H832" s="2">
        <v>604.82000000000005</v>
      </c>
      <c r="I832" s="1">
        <v>456.97</v>
      </c>
      <c r="J832" s="6">
        <v>-10</v>
      </c>
      <c r="K832" s="2">
        <v>411.28</v>
      </c>
      <c r="L832" s="1">
        <v>470.41</v>
      </c>
      <c r="M832" s="6">
        <v>-10</v>
      </c>
      <c r="N832" s="2">
        <v>423.37</v>
      </c>
      <c r="O832" s="3" t="s">
        <v>21</v>
      </c>
      <c r="P832" s="4" t="s">
        <v>21</v>
      </c>
    </row>
    <row r="833" spans="1:16" x14ac:dyDescent="0.2">
      <c r="A833">
        <v>831</v>
      </c>
      <c r="B833" s="5" t="s">
        <v>1695</v>
      </c>
      <c r="C833" t="s">
        <v>1696</v>
      </c>
      <c r="D833" s="5" t="s">
        <v>24</v>
      </c>
      <c r="E833" t="s">
        <v>22</v>
      </c>
      <c r="F833" s="1">
        <v>37.61</v>
      </c>
      <c r="G833" s="6">
        <v>-10</v>
      </c>
      <c r="H833" s="2">
        <v>33.85</v>
      </c>
      <c r="I833" s="1">
        <v>25.57</v>
      </c>
      <c r="J833" s="6">
        <v>-9.9700000000000006</v>
      </c>
      <c r="K833" s="2">
        <v>23.02</v>
      </c>
      <c r="L833" s="1">
        <v>26.33</v>
      </c>
      <c r="M833" s="6">
        <v>-9.99</v>
      </c>
      <c r="N833" s="2">
        <v>23.7</v>
      </c>
      <c r="O833" s="3" t="s">
        <v>21</v>
      </c>
      <c r="P833" s="4" t="s">
        <v>21</v>
      </c>
    </row>
    <row r="834" spans="1:16" x14ac:dyDescent="0.2">
      <c r="A834">
        <v>832</v>
      </c>
      <c r="B834" s="5" t="s">
        <v>1697</v>
      </c>
      <c r="C834" t="s">
        <v>1698</v>
      </c>
      <c r="D834" s="5" t="s">
        <v>24</v>
      </c>
      <c r="E834" t="s">
        <v>22</v>
      </c>
      <c r="F834" s="1">
        <v>280.35000000000002</v>
      </c>
      <c r="G834" s="6">
        <v>-10</v>
      </c>
      <c r="H834" s="2">
        <v>252.32</v>
      </c>
      <c r="I834" s="1">
        <v>190.64</v>
      </c>
      <c r="J834" s="6">
        <v>-10</v>
      </c>
      <c r="K834" s="2">
        <v>171.58</v>
      </c>
      <c r="L834" s="1">
        <v>196.25</v>
      </c>
      <c r="M834" s="6">
        <v>-10</v>
      </c>
      <c r="N834" s="2">
        <v>176.62</v>
      </c>
      <c r="O834" s="3" t="s">
        <v>21</v>
      </c>
      <c r="P834" s="4" t="s">
        <v>21</v>
      </c>
    </row>
    <row r="835" spans="1:16" x14ac:dyDescent="0.2">
      <c r="A835">
        <v>833</v>
      </c>
      <c r="B835" s="5" t="s">
        <v>1699</v>
      </c>
      <c r="C835" t="s">
        <v>1700</v>
      </c>
      <c r="D835" s="5" t="s">
        <v>24</v>
      </c>
      <c r="E835" t="s">
        <v>22</v>
      </c>
      <c r="F835" s="1">
        <v>215.7</v>
      </c>
      <c r="G835" s="6">
        <v>-10</v>
      </c>
      <c r="H835" s="2">
        <v>194.13</v>
      </c>
      <c r="I835" s="1">
        <v>146.68</v>
      </c>
      <c r="J835" s="6">
        <v>-10</v>
      </c>
      <c r="K835" s="2">
        <v>132.01</v>
      </c>
      <c r="L835" s="1">
        <v>150.99</v>
      </c>
      <c r="M835" s="6">
        <v>-10</v>
      </c>
      <c r="N835" s="2">
        <v>135.88999999999999</v>
      </c>
      <c r="O835" s="3" t="s">
        <v>21</v>
      </c>
      <c r="P835" s="4" t="s">
        <v>21</v>
      </c>
    </row>
    <row r="836" spans="1:16" x14ac:dyDescent="0.2">
      <c r="A836">
        <v>834</v>
      </c>
      <c r="B836" s="5" t="s">
        <v>1701</v>
      </c>
      <c r="C836" t="s">
        <v>1702</v>
      </c>
      <c r="D836" s="5" t="s">
        <v>24</v>
      </c>
      <c r="E836" t="s">
        <v>22</v>
      </c>
      <c r="F836" s="1">
        <v>227.69</v>
      </c>
      <c r="G836" s="6">
        <v>-5</v>
      </c>
      <c r="H836" s="2">
        <v>216.31</v>
      </c>
      <c r="I836" s="1">
        <v>154.83000000000001</v>
      </c>
      <c r="J836" s="6">
        <v>-5</v>
      </c>
      <c r="K836" s="2">
        <v>147.09</v>
      </c>
      <c r="L836" s="1">
        <v>159.38</v>
      </c>
      <c r="M836" s="6">
        <v>-4.99</v>
      </c>
      <c r="N836" s="2">
        <v>151.41999999999999</v>
      </c>
      <c r="O836" s="3" t="s">
        <v>21</v>
      </c>
      <c r="P836" s="4" t="s">
        <v>21</v>
      </c>
    </row>
    <row r="837" spans="1:16" x14ac:dyDescent="0.2">
      <c r="A837">
        <v>835</v>
      </c>
      <c r="B837" s="5" t="s">
        <v>1703</v>
      </c>
      <c r="C837" t="s">
        <v>1704</v>
      </c>
      <c r="D837" s="5" t="s">
        <v>24</v>
      </c>
      <c r="E837" t="s">
        <v>22</v>
      </c>
      <c r="F837" s="1">
        <v>175.21</v>
      </c>
      <c r="G837" s="6">
        <v>-10</v>
      </c>
      <c r="H837" s="2">
        <v>157.69</v>
      </c>
      <c r="I837" s="1">
        <v>119.14</v>
      </c>
      <c r="J837" s="6">
        <v>-10</v>
      </c>
      <c r="K837" s="2">
        <v>107.23</v>
      </c>
      <c r="L837" s="1">
        <v>122.65</v>
      </c>
      <c r="M837" s="6">
        <v>-10</v>
      </c>
      <c r="N837" s="2">
        <v>110.38</v>
      </c>
      <c r="O837" s="3" t="s">
        <v>21</v>
      </c>
      <c r="P837" s="4" t="s">
        <v>21</v>
      </c>
    </row>
    <row r="838" spans="1:16" x14ac:dyDescent="0.2">
      <c r="A838">
        <v>836</v>
      </c>
      <c r="B838" s="5" t="s">
        <v>1705</v>
      </c>
      <c r="C838" t="s">
        <v>1706</v>
      </c>
      <c r="D838" s="5" t="s">
        <v>24</v>
      </c>
      <c r="E838" t="s">
        <v>22</v>
      </c>
      <c r="F838" s="1">
        <v>490.5</v>
      </c>
      <c r="G838" s="6">
        <v>-10</v>
      </c>
      <c r="H838" s="2">
        <v>441.45</v>
      </c>
      <c r="I838" s="1">
        <v>333.54</v>
      </c>
      <c r="J838" s="6">
        <v>-10</v>
      </c>
      <c r="K838" s="2">
        <v>300.19</v>
      </c>
      <c r="L838" s="1">
        <v>343.35</v>
      </c>
      <c r="M838" s="6">
        <v>-10</v>
      </c>
      <c r="N838" s="2">
        <v>309.02</v>
      </c>
      <c r="O838" s="3" t="s">
        <v>21</v>
      </c>
      <c r="P838" s="4" t="s">
        <v>21</v>
      </c>
    </row>
    <row r="839" spans="1:16" x14ac:dyDescent="0.2">
      <c r="A839">
        <v>837</v>
      </c>
      <c r="B839" s="5" t="s">
        <v>1707</v>
      </c>
      <c r="C839" t="s">
        <v>1708</v>
      </c>
      <c r="D839" s="5" t="s">
        <v>24</v>
      </c>
      <c r="E839" t="s">
        <v>22</v>
      </c>
      <c r="F839" s="1">
        <v>1788.04</v>
      </c>
      <c r="G839" s="6">
        <v>-10</v>
      </c>
      <c r="H839" s="2">
        <v>1609.24</v>
      </c>
      <c r="I839" s="1">
        <v>1108.58</v>
      </c>
      <c r="J839" s="6">
        <v>-10</v>
      </c>
      <c r="K839" s="2">
        <v>997.73</v>
      </c>
      <c r="L839" s="1">
        <v>1251.6300000000001</v>
      </c>
      <c r="M839" s="6">
        <v>-10</v>
      </c>
      <c r="N839" s="2">
        <v>1126.47</v>
      </c>
      <c r="O839" s="3" t="s">
        <v>21</v>
      </c>
      <c r="P839" s="4" t="s">
        <v>21</v>
      </c>
    </row>
    <row r="840" spans="1:16" x14ac:dyDescent="0.2">
      <c r="A840">
        <v>838</v>
      </c>
      <c r="B840" s="5" t="s">
        <v>1709</v>
      </c>
      <c r="C840" t="s">
        <v>1710</v>
      </c>
      <c r="D840" s="5" t="s">
        <v>24</v>
      </c>
      <c r="E840" t="s">
        <v>22</v>
      </c>
      <c r="F840" s="1">
        <v>31714.03</v>
      </c>
      <c r="G840" s="6">
        <v>-10</v>
      </c>
      <c r="H840" s="2">
        <v>28542.63</v>
      </c>
      <c r="I840" s="1">
        <v>19662.7</v>
      </c>
      <c r="J840" s="6">
        <v>-10</v>
      </c>
      <c r="K840" s="2">
        <v>17696.43</v>
      </c>
      <c r="L840" s="1">
        <v>31714.03</v>
      </c>
      <c r="M840" s="6">
        <v>-37</v>
      </c>
      <c r="N840" s="2">
        <v>19979.84</v>
      </c>
      <c r="O840" s="3" t="s">
        <v>22</v>
      </c>
      <c r="P840" s="4" t="s">
        <v>21</v>
      </c>
    </row>
    <row r="841" spans="1:16" x14ac:dyDescent="0.2">
      <c r="A841">
        <v>839</v>
      </c>
      <c r="B841" s="5" t="s">
        <v>1711</v>
      </c>
      <c r="C841" t="s">
        <v>1712</v>
      </c>
      <c r="D841" s="5" t="s">
        <v>24</v>
      </c>
      <c r="E841" t="s">
        <v>22</v>
      </c>
      <c r="F841" s="1">
        <v>1260.1199999999999</v>
      </c>
      <c r="G841" s="6">
        <v>-10</v>
      </c>
      <c r="H841" s="2">
        <v>1134.1099999999999</v>
      </c>
      <c r="I841" s="1">
        <v>781.27</v>
      </c>
      <c r="J841" s="6">
        <v>-10</v>
      </c>
      <c r="K841" s="2">
        <v>703.15</v>
      </c>
      <c r="L841" s="1">
        <v>882.08</v>
      </c>
      <c r="M841" s="6">
        <v>-10</v>
      </c>
      <c r="N841" s="2">
        <v>793.88</v>
      </c>
      <c r="O841" s="3" t="s">
        <v>21</v>
      </c>
      <c r="P841" s="4" t="s">
        <v>21</v>
      </c>
    </row>
    <row r="842" spans="1:16" x14ac:dyDescent="0.2">
      <c r="A842">
        <v>840</v>
      </c>
      <c r="B842" s="5" t="s">
        <v>1713</v>
      </c>
      <c r="C842" t="s">
        <v>1714</v>
      </c>
      <c r="D842" s="5" t="s">
        <v>24</v>
      </c>
      <c r="E842" t="s">
        <v>22</v>
      </c>
      <c r="F842" s="1">
        <v>6952.31</v>
      </c>
      <c r="G842" s="6">
        <v>-10</v>
      </c>
      <c r="H842" s="2">
        <v>6257.08</v>
      </c>
      <c r="I842" s="1">
        <v>4310.43</v>
      </c>
      <c r="J842" s="6">
        <v>-10</v>
      </c>
      <c r="K842" s="2">
        <v>3879.39</v>
      </c>
      <c r="L842" s="1">
        <v>4866.62</v>
      </c>
      <c r="M842" s="6">
        <v>-10</v>
      </c>
      <c r="N842" s="2">
        <v>4379.96</v>
      </c>
      <c r="O842" s="3" t="s">
        <v>21</v>
      </c>
      <c r="P842" s="4" t="s">
        <v>21</v>
      </c>
    </row>
    <row r="843" spans="1:16" x14ac:dyDescent="0.2">
      <c r="A843">
        <v>841</v>
      </c>
      <c r="B843" s="5" t="s">
        <v>1715</v>
      </c>
      <c r="C843" t="s">
        <v>1716</v>
      </c>
      <c r="D843" s="5" t="s">
        <v>24</v>
      </c>
      <c r="E843" t="s">
        <v>22</v>
      </c>
      <c r="F843" s="1">
        <v>4496.01</v>
      </c>
      <c r="G843" s="6">
        <v>-10</v>
      </c>
      <c r="H843" s="2">
        <v>4046.41</v>
      </c>
      <c r="I843" s="1">
        <v>2787.53</v>
      </c>
      <c r="J843" s="6">
        <v>-10</v>
      </c>
      <c r="K843" s="2">
        <v>2508.77</v>
      </c>
      <c r="L843" s="1">
        <v>3147.21</v>
      </c>
      <c r="M843" s="6">
        <v>-10</v>
      </c>
      <c r="N843" s="2">
        <v>2832.49</v>
      </c>
      <c r="O843" s="3" t="s">
        <v>21</v>
      </c>
      <c r="P843" s="4" t="s">
        <v>21</v>
      </c>
    </row>
    <row r="844" spans="1:16" x14ac:dyDescent="0.2">
      <c r="A844">
        <v>842</v>
      </c>
      <c r="B844" s="5" t="s">
        <v>1717</v>
      </c>
      <c r="C844" t="s">
        <v>1718</v>
      </c>
      <c r="D844" s="5" t="s">
        <v>24</v>
      </c>
      <c r="E844" t="s">
        <v>22</v>
      </c>
      <c r="F844" s="1">
        <v>1123.03</v>
      </c>
      <c r="G844" s="6">
        <v>-10</v>
      </c>
      <c r="H844" s="2">
        <v>1010.73</v>
      </c>
      <c r="I844" s="1">
        <v>696.28</v>
      </c>
      <c r="J844" s="6">
        <v>-10</v>
      </c>
      <c r="K844" s="2">
        <v>626.65</v>
      </c>
      <c r="L844" s="1">
        <v>786.12</v>
      </c>
      <c r="M844" s="6">
        <v>-10</v>
      </c>
      <c r="N844" s="2">
        <v>707.51</v>
      </c>
      <c r="O844" s="3" t="s">
        <v>21</v>
      </c>
      <c r="P844" s="4" t="s">
        <v>21</v>
      </c>
    </row>
    <row r="845" spans="1:16" x14ac:dyDescent="0.2">
      <c r="A845">
        <v>843</v>
      </c>
      <c r="B845" s="5" t="s">
        <v>1719</v>
      </c>
      <c r="C845" t="s">
        <v>1720</v>
      </c>
      <c r="D845" s="5" t="s">
        <v>24</v>
      </c>
      <c r="E845" t="s">
        <v>22</v>
      </c>
      <c r="F845" s="1">
        <v>1932.6</v>
      </c>
      <c r="G845" s="6">
        <v>-10</v>
      </c>
      <c r="H845" s="2">
        <v>1739.34</v>
      </c>
      <c r="I845" s="1">
        <v>1198.21</v>
      </c>
      <c r="J845" s="6">
        <v>-10</v>
      </c>
      <c r="K845" s="2">
        <v>1078.3900000000001</v>
      </c>
      <c r="L845" s="1">
        <v>1352.82</v>
      </c>
      <c r="M845" s="6">
        <v>-10</v>
      </c>
      <c r="N845" s="2">
        <v>1217.54</v>
      </c>
      <c r="O845" s="3" t="s">
        <v>21</v>
      </c>
      <c r="P845" s="4" t="s">
        <v>21</v>
      </c>
    </row>
    <row r="846" spans="1:16" x14ac:dyDescent="0.2">
      <c r="A846">
        <v>844</v>
      </c>
      <c r="B846" s="5" t="s">
        <v>1721</v>
      </c>
      <c r="C846" t="s">
        <v>1722</v>
      </c>
      <c r="D846" s="5" t="s">
        <v>24</v>
      </c>
      <c r="E846" t="s">
        <v>22</v>
      </c>
      <c r="F846" s="1">
        <v>2300.3200000000002</v>
      </c>
      <c r="G846" s="6">
        <v>-10</v>
      </c>
      <c r="H846" s="2">
        <v>2070.29</v>
      </c>
      <c r="I846" s="1">
        <v>1426.2</v>
      </c>
      <c r="J846" s="6">
        <v>-10</v>
      </c>
      <c r="K846" s="2">
        <v>1283.58</v>
      </c>
      <c r="L846" s="1">
        <v>1610.22</v>
      </c>
      <c r="M846" s="6">
        <v>-10</v>
      </c>
      <c r="N846" s="2">
        <v>1449.2</v>
      </c>
      <c r="O846" s="3" t="s">
        <v>21</v>
      </c>
      <c r="P846" s="4" t="s">
        <v>21</v>
      </c>
    </row>
    <row r="847" spans="1:16" x14ac:dyDescent="0.2">
      <c r="A847">
        <v>845</v>
      </c>
      <c r="B847" s="5" t="s">
        <v>1723</v>
      </c>
      <c r="C847" t="s">
        <v>1724</v>
      </c>
      <c r="D847" s="5" t="s">
        <v>24</v>
      </c>
      <c r="E847" t="s">
        <v>22</v>
      </c>
      <c r="F847" s="1">
        <v>664.99</v>
      </c>
      <c r="G847" s="6">
        <v>-10</v>
      </c>
      <c r="H847" s="2">
        <v>598.49</v>
      </c>
      <c r="I847" s="1">
        <v>452.19</v>
      </c>
      <c r="J847" s="6">
        <v>-10</v>
      </c>
      <c r="K847" s="2">
        <v>406.97</v>
      </c>
      <c r="L847" s="1">
        <v>465.49</v>
      </c>
      <c r="M847" s="6">
        <v>-10</v>
      </c>
      <c r="N847" s="2">
        <v>418.94</v>
      </c>
      <c r="O847" s="3" t="s">
        <v>21</v>
      </c>
      <c r="P847" s="4" t="s">
        <v>21</v>
      </c>
    </row>
    <row r="848" spans="1:16" x14ac:dyDescent="0.2">
      <c r="A848">
        <v>846</v>
      </c>
      <c r="B848" s="5" t="s">
        <v>1725</v>
      </c>
      <c r="C848" t="s">
        <v>1726</v>
      </c>
      <c r="D848" s="5" t="s">
        <v>24</v>
      </c>
      <c r="E848" t="s">
        <v>22</v>
      </c>
      <c r="F848" s="1">
        <v>1531.94</v>
      </c>
      <c r="G848" s="6">
        <v>-10</v>
      </c>
      <c r="H848" s="2">
        <v>1378.75</v>
      </c>
      <c r="I848" s="1">
        <v>1041.72</v>
      </c>
      <c r="J848" s="6">
        <v>-10</v>
      </c>
      <c r="K848" s="2">
        <v>937.55</v>
      </c>
      <c r="L848" s="1">
        <v>1072.3599999999999</v>
      </c>
      <c r="M848" s="6">
        <v>-10</v>
      </c>
      <c r="N848" s="2">
        <v>965.13</v>
      </c>
      <c r="O848" s="3" t="s">
        <v>21</v>
      </c>
      <c r="P848" s="4" t="s">
        <v>21</v>
      </c>
    </row>
    <row r="849" spans="1:16" x14ac:dyDescent="0.2">
      <c r="A849">
        <v>847</v>
      </c>
      <c r="B849" s="5" t="s">
        <v>1727</v>
      </c>
      <c r="C849" t="s">
        <v>1728</v>
      </c>
      <c r="D849" s="5" t="s">
        <v>24</v>
      </c>
      <c r="E849" t="s">
        <v>22</v>
      </c>
      <c r="F849" s="1">
        <v>1531.94</v>
      </c>
      <c r="G849" s="6">
        <v>-10</v>
      </c>
      <c r="H849" s="2">
        <v>1378.75</v>
      </c>
      <c r="I849" s="1">
        <v>1041.72</v>
      </c>
      <c r="J849" s="6">
        <v>-10</v>
      </c>
      <c r="K849" s="2">
        <v>937.55</v>
      </c>
      <c r="L849" s="1">
        <v>1072.3599999999999</v>
      </c>
      <c r="M849" s="6">
        <v>-10</v>
      </c>
      <c r="N849" s="2">
        <v>965.13</v>
      </c>
      <c r="O849" s="3" t="s">
        <v>21</v>
      </c>
      <c r="P849" s="4" t="s">
        <v>21</v>
      </c>
    </row>
    <row r="850" spans="1:16" x14ac:dyDescent="0.2">
      <c r="A850">
        <v>848</v>
      </c>
      <c r="B850" s="5" t="s">
        <v>1729</v>
      </c>
      <c r="C850" t="s">
        <v>1730</v>
      </c>
      <c r="D850" s="5" t="s">
        <v>24</v>
      </c>
      <c r="E850" t="s">
        <v>22</v>
      </c>
      <c r="F850" s="1">
        <v>296.33</v>
      </c>
      <c r="G850" s="6">
        <v>-10</v>
      </c>
      <c r="H850" s="2">
        <v>266.7</v>
      </c>
      <c r="I850" s="1">
        <v>201.5</v>
      </c>
      <c r="J850" s="6">
        <v>-10</v>
      </c>
      <c r="K850" s="2">
        <v>181.36</v>
      </c>
      <c r="L850" s="1">
        <v>207.43</v>
      </c>
      <c r="M850" s="6">
        <v>-10</v>
      </c>
      <c r="N850" s="2">
        <v>186.69</v>
      </c>
      <c r="O850" s="3" t="s">
        <v>21</v>
      </c>
      <c r="P850" s="4" t="s">
        <v>21</v>
      </c>
    </row>
    <row r="851" spans="1:16" x14ac:dyDescent="0.2">
      <c r="A851">
        <v>849</v>
      </c>
      <c r="B851" s="5" t="s">
        <v>1731</v>
      </c>
      <c r="C851" t="s">
        <v>1732</v>
      </c>
      <c r="D851" s="5" t="s">
        <v>24</v>
      </c>
      <c r="E851" t="s">
        <v>21</v>
      </c>
      <c r="F851" s="1">
        <v>2705.22</v>
      </c>
      <c r="G851" s="6">
        <v>-8.33</v>
      </c>
      <c r="H851" s="2">
        <v>2480</v>
      </c>
      <c r="I851" s="1">
        <v>1839.55</v>
      </c>
      <c r="J851" s="6">
        <v>-8.33</v>
      </c>
      <c r="K851" s="2">
        <v>1686.4</v>
      </c>
      <c r="L851" s="1">
        <v>2083.02</v>
      </c>
      <c r="M851" s="6">
        <v>-8.33</v>
      </c>
      <c r="N851" s="2">
        <v>1909.6</v>
      </c>
      <c r="O851" s="3" t="s">
        <v>22</v>
      </c>
      <c r="P851" s="4" t="s">
        <v>22</v>
      </c>
    </row>
    <row r="852" spans="1:16" x14ac:dyDescent="0.2">
      <c r="A852">
        <v>850</v>
      </c>
      <c r="B852" s="5" t="s">
        <v>1733</v>
      </c>
      <c r="C852" t="s">
        <v>1734</v>
      </c>
      <c r="D852" s="5" t="s">
        <v>24</v>
      </c>
      <c r="E852" t="s">
        <v>21</v>
      </c>
      <c r="F852" s="1">
        <v>3927.65</v>
      </c>
      <c r="G852" s="6">
        <v>-8.34</v>
      </c>
      <c r="H852" s="2">
        <v>3600</v>
      </c>
      <c r="I852" s="1">
        <v>2670.8</v>
      </c>
      <c r="J852" s="6">
        <v>-8.34</v>
      </c>
      <c r="K852" s="2">
        <v>2448</v>
      </c>
      <c r="L852" s="1">
        <v>2867.18</v>
      </c>
      <c r="M852" s="6">
        <v>-8.34</v>
      </c>
      <c r="N852" s="2">
        <v>2628</v>
      </c>
      <c r="O852" s="3" t="s">
        <v>22</v>
      </c>
      <c r="P852" s="4" t="s">
        <v>22</v>
      </c>
    </row>
    <row r="853" spans="1:16" x14ac:dyDescent="0.2">
      <c r="A853">
        <v>851</v>
      </c>
      <c r="B853" s="5" t="s">
        <v>1735</v>
      </c>
      <c r="C853" t="s">
        <v>1736</v>
      </c>
      <c r="D853" s="5" t="s">
        <v>24</v>
      </c>
      <c r="E853" t="s">
        <v>21</v>
      </c>
      <c r="F853" s="1">
        <v>5120.59</v>
      </c>
      <c r="G853" s="6">
        <v>-8.2100000000000009</v>
      </c>
      <c r="H853" s="2">
        <v>4700</v>
      </c>
      <c r="I853" s="1">
        <v>3482</v>
      </c>
      <c r="J853" s="6">
        <v>-8.2100000000000009</v>
      </c>
      <c r="K853" s="2">
        <v>3196</v>
      </c>
      <c r="L853" s="1">
        <v>3738.03</v>
      </c>
      <c r="M853" s="6">
        <v>-8.2100000000000009</v>
      </c>
      <c r="N853" s="2">
        <v>3431</v>
      </c>
      <c r="O853" s="3" t="s">
        <v>22</v>
      </c>
      <c r="P853" s="4" t="s">
        <v>22</v>
      </c>
    </row>
    <row r="854" spans="1:16" x14ac:dyDescent="0.2">
      <c r="A854">
        <v>852</v>
      </c>
      <c r="B854" s="5" t="s">
        <v>1737</v>
      </c>
      <c r="C854" t="s">
        <v>1738</v>
      </c>
      <c r="D854" s="5" t="s">
        <v>24</v>
      </c>
      <c r="E854" t="s">
        <v>21</v>
      </c>
      <c r="F854" s="1">
        <v>7342.74</v>
      </c>
      <c r="G854" s="6">
        <v>-10.119999999999999</v>
      </c>
      <c r="H854" s="2">
        <v>6600</v>
      </c>
      <c r="I854" s="1">
        <v>4993.0600000000004</v>
      </c>
      <c r="J854" s="6">
        <v>-10.119999999999999</v>
      </c>
      <c r="K854" s="2">
        <v>4488</v>
      </c>
      <c r="L854" s="1">
        <v>5360.2</v>
      </c>
      <c r="M854" s="6">
        <v>-10.119999999999999</v>
      </c>
      <c r="N854" s="2">
        <v>4818</v>
      </c>
      <c r="O854" s="3" t="s">
        <v>22</v>
      </c>
      <c r="P854" s="4" t="s">
        <v>22</v>
      </c>
    </row>
    <row r="855" spans="1:16" x14ac:dyDescent="0.2">
      <c r="A855">
        <v>853</v>
      </c>
      <c r="B855" s="5" t="s">
        <v>1739</v>
      </c>
      <c r="C855" t="s">
        <v>1740</v>
      </c>
      <c r="D855" s="5" t="s">
        <v>24</v>
      </c>
      <c r="E855" t="s">
        <v>21</v>
      </c>
      <c r="F855" s="1">
        <v>9468.27</v>
      </c>
      <c r="G855" s="6">
        <v>-9.17</v>
      </c>
      <c r="H855" s="2">
        <v>8600</v>
      </c>
      <c r="I855" s="1">
        <v>6438.42</v>
      </c>
      <c r="J855" s="6">
        <v>-9.17</v>
      </c>
      <c r="K855" s="2">
        <v>5848</v>
      </c>
      <c r="L855" s="1">
        <v>6911.84</v>
      </c>
      <c r="M855" s="6">
        <v>-9.17</v>
      </c>
      <c r="N855" s="2">
        <v>6278</v>
      </c>
      <c r="O855" s="3" t="s">
        <v>22</v>
      </c>
      <c r="P855" s="4" t="s">
        <v>22</v>
      </c>
    </row>
    <row r="856" spans="1:16" x14ac:dyDescent="0.2">
      <c r="A856">
        <v>854</v>
      </c>
      <c r="B856" s="5" t="s">
        <v>1741</v>
      </c>
      <c r="C856" t="s">
        <v>1742</v>
      </c>
      <c r="D856" s="5" t="s">
        <v>24</v>
      </c>
      <c r="E856" t="s">
        <v>21</v>
      </c>
      <c r="F856" s="1">
        <v>12173.49</v>
      </c>
      <c r="G856" s="6">
        <v>-9.64</v>
      </c>
      <c r="H856" s="2">
        <v>11000</v>
      </c>
      <c r="I856" s="1">
        <v>8277.9699999999993</v>
      </c>
      <c r="J856" s="6">
        <v>-9.64</v>
      </c>
      <c r="K856" s="2">
        <v>7480</v>
      </c>
      <c r="L856" s="1">
        <v>8886.65</v>
      </c>
      <c r="M856" s="6">
        <v>-9.64</v>
      </c>
      <c r="N856" s="2">
        <v>8030</v>
      </c>
      <c r="O856" s="3" t="s">
        <v>22</v>
      </c>
      <c r="P856" s="4" t="s">
        <v>22</v>
      </c>
    </row>
    <row r="857" spans="1:16" x14ac:dyDescent="0.2">
      <c r="A857">
        <v>855</v>
      </c>
      <c r="B857" s="5" t="s">
        <v>1743</v>
      </c>
      <c r="C857" t="s">
        <v>1744</v>
      </c>
      <c r="D857" s="5" t="s">
        <v>24</v>
      </c>
      <c r="E857" t="s">
        <v>21</v>
      </c>
      <c r="F857" s="1">
        <v>14765.82</v>
      </c>
      <c r="G857" s="6">
        <v>-9.93</v>
      </c>
      <c r="H857" s="2">
        <v>13300</v>
      </c>
      <c r="I857" s="1">
        <v>10040.76</v>
      </c>
      <c r="J857" s="6">
        <v>-9.93</v>
      </c>
      <c r="K857" s="2">
        <v>9044</v>
      </c>
      <c r="L857" s="1">
        <v>10779.05</v>
      </c>
      <c r="M857" s="6">
        <v>-9.93</v>
      </c>
      <c r="N857" s="2">
        <v>9709</v>
      </c>
      <c r="O857" s="3" t="s">
        <v>22</v>
      </c>
      <c r="P857" s="4" t="s">
        <v>22</v>
      </c>
    </row>
    <row r="858" spans="1:16" x14ac:dyDescent="0.2">
      <c r="A858">
        <v>856</v>
      </c>
      <c r="B858" s="5" t="s">
        <v>1745</v>
      </c>
      <c r="C858" t="s">
        <v>1746</v>
      </c>
      <c r="D858" s="5" t="s">
        <v>24</v>
      </c>
      <c r="E858" t="s">
        <v>21</v>
      </c>
      <c r="F858" s="1">
        <v>16347.26</v>
      </c>
      <c r="G858" s="6">
        <v>-10.08</v>
      </c>
      <c r="H858" s="2">
        <v>14700</v>
      </c>
      <c r="I858" s="1">
        <v>11116.14</v>
      </c>
      <c r="J858" s="6">
        <v>-10.08</v>
      </c>
      <c r="K858" s="2">
        <v>9996</v>
      </c>
      <c r="L858" s="1">
        <v>11933.5</v>
      </c>
      <c r="M858" s="6">
        <v>-10.08</v>
      </c>
      <c r="N858" s="2">
        <v>10731</v>
      </c>
      <c r="O858" s="3" t="s">
        <v>22</v>
      </c>
      <c r="P858" s="4" t="s">
        <v>22</v>
      </c>
    </row>
    <row r="859" spans="1:16" x14ac:dyDescent="0.2">
      <c r="A859">
        <v>857</v>
      </c>
      <c r="B859" s="5" t="s">
        <v>1747</v>
      </c>
      <c r="C859" t="s">
        <v>1748</v>
      </c>
      <c r="D859" s="5" t="s">
        <v>24</v>
      </c>
      <c r="E859" t="s">
        <v>21</v>
      </c>
      <c r="F859" s="1">
        <v>19477.580000000002</v>
      </c>
      <c r="G859" s="6">
        <v>-10.15</v>
      </c>
      <c r="H859" s="2">
        <v>17500</v>
      </c>
      <c r="I859" s="1">
        <v>13244.75</v>
      </c>
      <c r="J859" s="6">
        <v>-10.15</v>
      </c>
      <c r="K859" s="2">
        <v>11900</v>
      </c>
      <c r="L859" s="1">
        <v>14218.63</v>
      </c>
      <c r="M859" s="6">
        <v>-10.15</v>
      </c>
      <c r="N859" s="2">
        <v>12775</v>
      </c>
      <c r="O859" s="3" t="s">
        <v>22</v>
      </c>
      <c r="P859" s="4" t="s">
        <v>22</v>
      </c>
    </row>
    <row r="860" spans="1:16" x14ac:dyDescent="0.2">
      <c r="A860">
        <v>858</v>
      </c>
      <c r="B860" s="5" t="s">
        <v>1749</v>
      </c>
      <c r="C860" t="s">
        <v>1750</v>
      </c>
      <c r="D860" s="5" t="s">
        <v>24</v>
      </c>
      <c r="E860" t="s">
        <v>21</v>
      </c>
      <c r="F860" s="1">
        <v>26086.05</v>
      </c>
      <c r="G860" s="6">
        <v>-9.91</v>
      </c>
      <c r="H860" s="2">
        <v>23500</v>
      </c>
      <c r="I860" s="1">
        <v>17738.509999999998</v>
      </c>
      <c r="J860" s="6">
        <v>-9.91</v>
      </c>
      <c r="K860" s="2">
        <v>15980</v>
      </c>
      <c r="L860" s="1">
        <v>19042.82</v>
      </c>
      <c r="M860" s="6">
        <v>-9.91</v>
      </c>
      <c r="N860" s="2">
        <v>17155</v>
      </c>
      <c r="O860" s="3" t="s">
        <v>22</v>
      </c>
      <c r="P860" s="4" t="s">
        <v>22</v>
      </c>
    </row>
    <row r="861" spans="1:16" x14ac:dyDescent="0.2">
      <c r="A861">
        <v>859</v>
      </c>
      <c r="B861" s="5" t="s">
        <v>1751</v>
      </c>
      <c r="C861" t="s">
        <v>1752</v>
      </c>
      <c r="D861" s="5" t="s">
        <v>24</v>
      </c>
      <c r="E861" t="s">
        <v>21</v>
      </c>
      <c r="F861" s="1">
        <v>33815.25</v>
      </c>
      <c r="G861" s="6">
        <v>-9.8000000000000007</v>
      </c>
      <c r="H861" s="2">
        <v>30500</v>
      </c>
      <c r="I861" s="1">
        <v>22994.37</v>
      </c>
      <c r="J861" s="6">
        <v>-9.8000000000000007</v>
      </c>
      <c r="K861" s="2">
        <v>20740</v>
      </c>
      <c r="L861" s="1">
        <v>24685.13</v>
      </c>
      <c r="M861" s="6">
        <v>-9.8000000000000007</v>
      </c>
      <c r="N861" s="2">
        <v>22265</v>
      </c>
      <c r="O861" s="3" t="s">
        <v>22</v>
      </c>
      <c r="P861" s="4" t="s">
        <v>22</v>
      </c>
    </row>
    <row r="862" spans="1:16" x14ac:dyDescent="0.2">
      <c r="A862">
        <v>860</v>
      </c>
      <c r="B862" s="5" t="s">
        <v>1753</v>
      </c>
      <c r="C862" t="s">
        <v>1754</v>
      </c>
      <c r="D862" s="5" t="s">
        <v>24</v>
      </c>
      <c r="E862" t="s">
        <v>21</v>
      </c>
      <c r="F862" s="1">
        <v>42124.14</v>
      </c>
      <c r="G862" s="6">
        <v>-9.7899999999999991</v>
      </c>
      <c r="H862" s="2">
        <v>38000</v>
      </c>
      <c r="I862" s="1">
        <v>28644.42</v>
      </c>
      <c r="J862" s="6">
        <v>-9.7899999999999991</v>
      </c>
      <c r="K862" s="2">
        <v>25840</v>
      </c>
      <c r="L862" s="1">
        <v>30750.62</v>
      </c>
      <c r="M862" s="6">
        <v>-9.7899999999999991</v>
      </c>
      <c r="N862" s="2">
        <v>27740</v>
      </c>
      <c r="O862" s="3" t="s">
        <v>22</v>
      </c>
      <c r="P862" s="4" t="s">
        <v>22</v>
      </c>
    </row>
    <row r="863" spans="1:16" x14ac:dyDescent="0.2">
      <c r="A863">
        <v>861</v>
      </c>
      <c r="B863" s="5" t="s">
        <v>1755</v>
      </c>
      <c r="C863" t="s">
        <v>1756</v>
      </c>
      <c r="D863" s="5" t="s">
        <v>24</v>
      </c>
      <c r="E863" t="s">
        <v>22</v>
      </c>
      <c r="F863" s="1">
        <v>13523</v>
      </c>
      <c r="G863" s="6">
        <v>-10</v>
      </c>
      <c r="H863" s="2">
        <v>12170.7</v>
      </c>
      <c r="I863" s="1">
        <v>9195.64</v>
      </c>
      <c r="J863" s="6">
        <v>-10</v>
      </c>
      <c r="K863" s="2">
        <v>8276.08</v>
      </c>
      <c r="L863" s="1">
        <v>9466.1</v>
      </c>
      <c r="M863" s="6">
        <v>-10</v>
      </c>
      <c r="N863" s="2">
        <v>8519.49</v>
      </c>
      <c r="O863" s="3" t="s">
        <v>21</v>
      </c>
      <c r="P863" s="4" t="s">
        <v>21</v>
      </c>
    </row>
    <row r="864" spans="1:16" x14ac:dyDescent="0.2">
      <c r="A864">
        <v>862</v>
      </c>
      <c r="B864" s="5" t="s">
        <v>1757</v>
      </c>
      <c r="C864" t="s">
        <v>1758</v>
      </c>
      <c r="D864" s="5" t="s">
        <v>1759</v>
      </c>
      <c r="E864" t="s">
        <v>21</v>
      </c>
      <c r="F864" s="1">
        <v>355.95</v>
      </c>
      <c r="G864" s="6">
        <v>-15.72</v>
      </c>
      <c r="H864" s="2">
        <v>300</v>
      </c>
      <c r="I864" s="1">
        <v>242.05</v>
      </c>
      <c r="J864" s="6">
        <v>-15.72</v>
      </c>
      <c r="K864" s="2">
        <v>204</v>
      </c>
      <c r="L864" s="1">
        <v>302.56</v>
      </c>
      <c r="M864" s="6">
        <v>-15.72</v>
      </c>
      <c r="N864" s="2">
        <v>255</v>
      </c>
      <c r="O864" s="3" t="s">
        <v>22</v>
      </c>
      <c r="P864" s="4" t="s">
        <v>22</v>
      </c>
    </row>
    <row r="865" spans="1:16" x14ac:dyDescent="0.2">
      <c r="A865">
        <v>863</v>
      </c>
      <c r="B865" s="5" t="s">
        <v>1760</v>
      </c>
      <c r="C865" t="s">
        <v>1761</v>
      </c>
      <c r="D865" s="5" t="s">
        <v>23</v>
      </c>
      <c r="E865" t="s">
        <v>21</v>
      </c>
      <c r="F865" s="1">
        <v>284.76</v>
      </c>
      <c r="G865" s="6">
        <v>-1.67</v>
      </c>
      <c r="H865" s="2">
        <v>280</v>
      </c>
      <c r="I865" s="1">
        <v>193.64</v>
      </c>
      <c r="J865" s="6">
        <v>-1.67</v>
      </c>
      <c r="K865" s="2">
        <v>190.4</v>
      </c>
      <c r="L865" s="1">
        <v>242.05</v>
      </c>
      <c r="M865" s="6">
        <v>-1.67</v>
      </c>
      <c r="N865" s="2">
        <v>238</v>
      </c>
      <c r="O865" s="3" t="s">
        <v>22</v>
      </c>
      <c r="P865" s="4" t="s">
        <v>22</v>
      </c>
    </row>
    <row r="866" spans="1:16" x14ac:dyDescent="0.2">
      <c r="A866">
        <v>864</v>
      </c>
      <c r="B866" s="5" t="s">
        <v>1762</v>
      </c>
      <c r="C866" t="s">
        <v>1763</v>
      </c>
      <c r="D866" s="5" t="s">
        <v>23</v>
      </c>
      <c r="E866" t="s">
        <v>21</v>
      </c>
      <c r="F866" s="1">
        <v>292.89999999999998</v>
      </c>
      <c r="G866" s="6">
        <v>-2.36</v>
      </c>
      <c r="H866" s="2">
        <v>286</v>
      </c>
      <c r="I866" s="1">
        <v>199.17</v>
      </c>
      <c r="J866" s="6">
        <v>-2.35</v>
      </c>
      <c r="K866" s="2">
        <v>194.48</v>
      </c>
      <c r="L866" s="1">
        <v>248.97</v>
      </c>
      <c r="M866" s="6">
        <v>-2.36</v>
      </c>
      <c r="N866" s="2">
        <v>243.1</v>
      </c>
      <c r="O866" s="3" t="s">
        <v>22</v>
      </c>
      <c r="P866" s="4" t="s">
        <v>22</v>
      </c>
    </row>
    <row r="867" spans="1:16" x14ac:dyDescent="0.2">
      <c r="A867">
        <v>865</v>
      </c>
      <c r="B867" s="5" t="s">
        <v>1764</v>
      </c>
      <c r="C867" t="s">
        <v>1765</v>
      </c>
      <c r="D867" s="5" t="s">
        <v>23</v>
      </c>
      <c r="E867" t="s">
        <v>21</v>
      </c>
      <c r="F867" s="1">
        <v>303.07</v>
      </c>
      <c r="G867" s="6">
        <v>-3.98</v>
      </c>
      <c r="H867" s="2">
        <v>291</v>
      </c>
      <c r="I867" s="1">
        <v>206.09</v>
      </c>
      <c r="J867" s="6">
        <v>-3.98</v>
      </c>
      <c r="K867" s="2">
        <v>197.88</v>
      </c>
      <c r="L867" s="1">
        <v>257.61</v>
      </c>
      <c r="M867" s="6">
        <v>-3.98</v>
      </c>
      <c r="N867" s="2">
        <v>247.35</v>
      </c>
      <c r="O867" s="3" t="s">
        <v>22</v>
      </c>
      <c r="P867" s="4" t="s">
        <v>22</v>
      </c>
    </row>
    <row r="868" spans="1:16" x14ac:dyDescent="0.2">
      <c r="A868">
        <v>866</v>
      </c>
      <c r="B868" s="5" t="s">
        <v>1766</v>
      </c>
      <c r="C868" t="s">
        <v>1767</v>
      </c>
      <c r="D868" s="5" t="s">
        <v>23</v>
      </c>
      <c r="E868" t="s">
        <v>21</v>
      </c>
      <c r="F868" s="1">
        <v>284.76</v>
      </c>
      <c r="G868" s="6">
        <v>-1.67</v>
      </c>
      <c r="H868" s="2">
        <v>280</v>
      </c>
      <c r="I868" s="1">
        <v>193.64</v>
      </c>
      <c r="J868" s="6">
        <v>-1.67</v>
      </c>
      <c r="K868" s="2">
        <v>190.4</v>
      </c>
      <c r="L868" s="1">
        <v>242.05</v>
      </c>
      <c r="M868" s="6">
        <v>-1.67</v>
      </c>
      <c r="N868" s="2">
        <v>238</v>
      </c>
      <c r="O868" s="3" t="s">
        <v>22</v>
      </c>
      <c r="P868" s="4" t="s">
        <v>22</v>
      </c>
    </row>
    <row r="869" spans="1:16" x14ac:dyDescent="0.2">
      <c r="A869">
        <v>867</v>
      </c>
      <c r="B869" s="5" t="s">
        <v>1768</v>
      </c>
      <c r="C869" t="s">
        <v>1769</v>
      </c>
      <c r="D869" s="5" t="s">
        <v>23</v>
      </c>
      <c r="E869" t="s">
        <v>21</v>
      </c>
      <c r="F869" s="1">
        <v>292.89999999999998</v>
      </c>
      <c r="G869" s="6">
        <v>-2.36</v>
      </c>
      <c r="H869" s="2">
        <v>286</v>
      </c>
      <c r="I869" s="1">
        <v>199.17</v>
      </c>
      <c r="J869" s="6">
        <v>-2.35</v>
      </c>
      <c r="K869" s="2">
        <v>194.48</v>
      </c>
      <c r="L869" s="1">
        <v>248.97</v>
      </c>
      <c r="M869" s="6">
        <v>-2.36</v>
      </c>
      <c r="N869" s="2">
        <v>243.1</v>
      </c>
      <c r="O869" s="3" t="s">
        <v>22</v>
      </c>
      <c r="P869" s="4" t="s">
        <v>22</v>
      </c>
    </row>
    <row r="870" spans="1:16" x14ac:dyDescent="0.2">
      <c r="A870">
        <v>868</v>
      </c>
      <c r="B870" s="5" t="s">
        <v>1770</v>
      </c>
      <c r="C870" t="s">
        <v>1771</v>
      </c>
      <c r="D870" s="5" t="s">
        <v>23</v>
      </c>
      <c r="E870" t="s">
        <v>21</v>
      </c>
      <c r="F870" s="1">
        <v>303.07</v>
      </c>
      <c r="G870" s="6">
        <v>-3.98</v>
      </c>
      <c r="H870" s="2">
        <v>291</v>
      </c>
      <c r="I870" s="1">
        <v>206.09</v>
      </c>
      <c r="J870" s="6">
        <v>-3.98</v>
      </c>
      <c r="K870" s="2">
        <v>197.88</v>
      </c>
      <c r="L870" s="1">
        <v>257.61</v>
      </c>
      <c r="M870" s="6">
        <v>-3.98</v>
      </c>
      <c r="N870" s="2">
        <v>247.35</v>
      </c>
      <c r="O870" s="3" t="s">
        <v>22</v>
      </c>
      <c r="P870" s="4" t="s">
        <v>22</v>
      </c>
    </row>
    <row r="871" spans="1:16" x14ac:dyDescent="0.2">
      <c r="A871">
        <v>869</v>
      </c>
      <c r="B871" s="5" t="s">
        <v>1772</v>
      </c>
      <c r="C871" t="s">
        <v>1773</v>
      </c>
      <c r="D871" s="5" t="s">
        <v>23</v>
      </c>
      <c r="E871" t="s">
        <v>21</v>
      </c>
      <c r="F871" s="1">
        <v>126.11</v>
      </c>
      <c r="G871" s="6">
        <v>-4.05</v>
      </c>
      <c r="H871" s="2">
        <v>121</v>
      </c>
      <c r="I871" s="1">
        <v>85.75</v>
      </c>
      <c r="J871" s="6">
        <v>-4.05</v>
      </c>
      <c r="K871" s="2">
        <v>82.28</v>
      </c>
      <c r="L871" s="1">
        <v>113.5</v>
      </c>
      <c r="M871" s="6">
        <v>-4.05</v>
      </c>
      <c r="N871" s="2">
        <v>108.9</v>
      </c>
      <c r="O871" s="3" t="s">
        <v>22</v>
      </c>
      <c r="P871" s="4" t="s">
        <v>22</v>
      </c>
    </row>
    <row r="872" spans="1:16" x14ac:dyDescent="0.2">
      <c r="A872">
        <v>870</v>
      </c>
      <c r="B872" s="5" t="s">
        <v>1774</v>
      </c>
      <c r="C872" t="s">
        <v>1775</v>
      </c>
      <c r="D872" s="5" t="s">
        <v>23</v>
      </c>
      <c r="E872" t="s">
        <v>21</v>
      </c>
      <c r="F872" s="1">
        <v>128.13999999999999</v>
      </c>
      <c r="G872" s="6">
        <v>-4.01</v>
      </c>
      <c r="H872" s="2">
        <v>123</v>
      </c>
      <c r="I872" s="1">
        <v>87.14</v>
      </c>
      <c r="J872" s="6">
        <v>-4.0199999999999996</v>
      </c>
      <c r="K872" s="2">
        <v>83.64</v>
      </c>
      <c r="L872" s="1">
        <v>115.33</v>
      </c>
      <c r="M872" s="6">
        <v>-4.01</v>
      </c>
      <c r="N872" s="2">
        <v>110.7</v>
      </c>
      <c r="O872" s="3" t="s">
        <v>22</v>
      </c>
      <c r="P872" s="4" t="s">
        <v>22</v>
      </c>
    </row>
    <row r="873" spans="1:16" x14ac:dyDescent="0.2">
      <c r="A873">
        <v>871</v>
      </c>
      <c r="B873" s="5" t="s">
        <v>1776</v>
      </c>
      <c r="C873" t="s">
        <v>1777</v>
      </c>
      <c r="D873" s="5" t="s">
        <v>23</v>
      </c>
      <c r="E873" t="s">
        <v>21</v>
      </c>
      <c r="F873" s="1">
        <v>130.18</v>
      </c>
      <c r="G873" s="6">
        <v>-3.98</v>
      </c>
      <c r="H873" s="2">
        <v>125</v>
      </c>
      <c r="I873" s="1">
        <v>88.52</v>
      </c>
      <c r="J873" s="6">
        <v>-3.98</v>
      </c>
      <c r="K873" s="2">
        <v>85</v>
      </c>
      <c r="L873" s="1">
        <v>117.16</v>
      </c>
      <c r="M873" s="6">
        <v>-3.98</v>
      </c>
      <c r="N873" s="2">
        <v>112.5</v>
      </c>
      <c r="O873" s="3" t="s">
        <v>22</v>
      </c>
      <c r="P873" s="4" t="s">
        <v>22</v>
      </c>
    </row>
    <row r="874" spans="1:16" x14ac:dyDescent="0.2">
      <c r="A874">
        <v>872</v>
      </c>
      <c r="B874" s="5" t="s">
        <v>1778</v>
      </c>
      <c r="C874" t="s">
        <v>1779</v>
      </c>
      <c r="D874" s="5" t="s">
        <v>23</v>
      </c>
      <c r="E874" t="s">
        <v>21</v>
      </c>
      <c r="F874" s="1">
        <v>124.07</v>
      </c>
      <c r="G874" s="6">
        <v>-2.4700000000000002</v>
      </c>
      <c r="H874" s="2">
        <v>121</v>
      </c>
      <c r="I874" s="1">
        <v>84.37</v>
      </c>
      <c r="J874" s="6">
        <v>-2.48</v>
      </c>
      <c r="K874" s="2">
        <v>82.28</v>
      </c>
      <c r="L874" s="1">
        <v>111.66</v>
      </c>
      <c r="M874" s="6">
        <v>-2.4700000000000002</v>
      </c>
      <c r="N874" s="2">
        <v>108.9</v>
      </c>
      <c r="O874" s="3" t="s">
        <v>22</v>
      </c>
      <c r="P874" s="4" t="s">
        <v>22</v>
      </c>
    </row>
    <row r="875" spans="1:16" x14ac:dyDescent="0.2">
      <c r="A875">
        <v>873</v>
      </c>
      <c r="B875" s="5" t="s">
        <v>1780</v>
      </c>
      <c r="C875" t="s">
        <v>1781</v>
      </c>
      <c r="D875" s="5" t="s">
        <v>23</v>
      </c>
      <c r="E875" t="s">
        <v>21</v>
      </c>
      <c r="F875" s="1">
        <v>126.11</v>
      </c>
      <c r="G875" s="6">
        <v>-2.4700000000000002</v>
      </c>
      <c r="H875" s="2">
        <v>123</v>
      </c>
      <c r="I875" s="1">
        <v>85.75</v>
      </c>
      <c r="J875" s="6">
        <v>-2.46</v>
      </c>
      <c r="K875" s="2">
        <v>83.64</v>
      </c>
      <c r="L875" s="1">
        <v>113.5</v>
      </c>
      <c r="M875" s="6">
        <v>-2.4700000000000002</v>
      </c>
      <c r="N875" s="2">
        <v>110.7</v>
      </c>
      <c r="O875" s="3" t="s">
        <v>22</v>
      </c>
      <c r="P875" s="4" t="s">
        <v>22</v>
      </c>
    </row>
    <row r="876" spans="1:16" x14ac:dyDescent="0.2">
      <c r="A876">
        <v>874</v>
      </c>
      <c r="B876" s="5" t="s">
        <v>1782</v>
      </c>
      <c r="C876" t="s">
        <v>1783</v>
      </c>
      <c r="D876" s="5" t="s">
        <v>23</v>
      </c>
      <c r="E876" t="s">
        <v>21</v>
      </c>
      <c r="F876" s="1">
        <v>128.13999999999999</v>
      </c>
      <c r="G876" s="6">
        <v>-2.4500000000000002</v>
      </c>
      <c r="H876" s="2">
        <v>125</v>
      </c>
      <c r="I876" s="1">
        <v>87.14</v>
      </c>
      <c r="J876" s="6">
        <v>-2.46</v>
      </c>
      <c r="K876" s="2">
        <v>85</v>
      </c>
      <c r="L876" s="1">
        <v>115.33</v>
      </c>
      <c r="M876" s="6">
        <v>-2.4500000000000002</v>
      </c>
      <c r="N876" s="2">
        <v>112.5</v>
      </c>
      <c r="O876" s="3" t="s">
        <v>22</v>
      </c>
      <c r="P876" s="4" t="s">
        <v>22</v>
      </c>
    </row>
    <row r="877" spans="1:16" x14ac:dyDescent="0.2">
      <c r="A877">
        <v>875</v>
      </c>
      <c r="B877" s="5" t="s">
        <v>1784</v>
      </c>
      <c r="C877" t="s">
        <v>1785</v>
      </c>
      <c r="D877" s="5" t="s">
        <v>1759</v>
      </c>
      <c r="E877" t="s">
        <v>21</v>
      </c>
      <c r="F877" s="1">
        <v>452.56</v>
      </c>
      <c r="G877" s="6">
        <v>-7.19</v>
      </c>
      <c r="H877" s="2">
        <v>420</v>
      </c>
      <c r="I877" s="1">
        <v>307.74</v>
      </c>
      <c r="J877" s="6">
        <v>-7.19</v>
      </c>
      <c r="K877" s="2">
        <v>285.60000000000002</v>
      </c>
      <c r="L877" s="1">
        <v>407.3</v>
      </c>
      <c r="M877" s="6">
        <v>-7.19</v>
      </c>
      <c r="N877" s="2">
        <v>378</v>
      </c>
      <c r="O877" s="3" t="s">
        <v>22</v>
      </c>
      <c r="P877" s="4" t="s">
        <v>22</v>
      </c>
    </row>
    <row r="878" spans="1:16" x14ac:dyDescent="0.2">
      <c r="A878">
        <v>876</v>
      </c>
      <c r="B878" s="5" t="s">
        <v>1786</v>
      </c>
      <c r="C878" t="s">
        <v>1787</v>
      </c>
      <c r="D878" s="5" t="s">
        <v>1759</v>
      </c>
      <c r="E878" t="s">
        <v>21</v>
      </c>
      <c r="F878" s="1">
        <v>258.08</v>
      </c>
      <c r="G878" s="6">
        <v>-1.19</v>
      </c>
      <c r="H878" s="2">
        <v>255</v>
      </c>
      <c r="I878" s="1">
        <v>175.49</v>
      </c>
      <c r="J878" s="6">
        <v>-1.19</v>
      </c>
      <c r="K878" s="2">
        <v>173.4</v>
      </c>
      <c r="L878" s="1">
        <v>219.37</v>
      </c>
      <c r="M878" s="6">
        <v>-1.19</v>
      </c>
      <c r="N878" s="2">
        <v>216.75</v>
      </c>
      <c r="O878" s="3" t="s">
        <v>22</v>
      </c>
      <c r="P878" s="4" t="s">
        <v>22</v>
      </c>
    </row>
    <row r="879" spans="1:16" x14ac:dyDescent="0.2">
      <c r="A879">
        <v>877</v>
      </c>
      <c r="B879" s="5" t="s">
        <v>1788</v>
      </c>
      <c r="C879" t="s">
        <v>1789</v>
      </c>
      <c r="D879" s="5" t="s">
        <v>1759</v>
      </c>
      <c r="E879" t="s">
        <v>21</v>
      </c>
      <c r="F879" s="1">
        <v>266.14</v>
      </c>
      <c r="G879" s="6">
        <v>-2.31</v>
      </c>
      <c r="H879" s="2">
        <v>260</v>
      </c>
      <c r="I879" s="1">
        <v>180.98</v>
      </c>
      <c r="J879" s="6">
        <v>-2.31</v>
      </c>
      <c r="K879" s="2">
        <v>176.8</v>
      </c>
      <c r="L879" s="1">
        <v>226.22</v>
      </c>
      <c r="M879" s="6">
        <v>-2.31</v>
      </c>
      <c r="N879" s="2">
        <v>221</v>
      </c>
      <c r="O879" s="3" t="s">
        <v>22</v>
      </c>
      <c r="P879" s="4" t="s">
        <v>22</v>
      </c>
    </row>
    <row r="880" spans="1:16" x14ac:dyDescent="0.2">
      <c r="A880">
        <v>878</v>
      </c>
      <c r="B880" s="5" t="s">
        <v>1790</v>
      </c>
      <c r="C880" t="s">
        <v>1791</v>
      </c>
      <c r="D880" s="5" t="s">
        <v>1759</v>
      </c>
      <c r="E880" t="s">
        <v>21</v>
      </c>
      <c r="F880" s="1">
        <v>274.2</v>
      </c>
      <c r="G880" s="6">
        <v>-3.36</v>
      </c>
      <c r="H880" s="2">
        <v>265</v>
      </c>
      <c r="I880" s="1">
        <v>186.46</v>
      </c>
      <c r="J880" s="6">
        <v>-3.36</v>
      </c>
      <c r="K880" s="2">
        <v>180.2</v>
      </c>
      <c r="L880" s="1">
        <v>233.07</v>
      </c>
      <c r="M880" s="6">
        <v>-3.36</v>
      </c>
      <c r="N880" s="2">
        <v>225.25</v>
      </c>
      <c r="O880" s="3" t="s">
        <v>22</v>
      </c>
      <c r="P880" s="4" t="s">
        <v>22</v>
      </c>
    </row>
    <row r="881" spans="1:16" x14ac:dyDescent="0.2">
      <c r="A881">
        <v>879</v>
      </c>
      <c r="B881" s="5" t="s">
        <v>1792</v>
      </c>
      <c r="C881" t="s">
        <v>1793</v>
      </c>
      <c r="D881" s="5" t="s">
        <v>1759</v>
      </c>
      <c r="E881" t="s">
        <v>21</v>
      </c>
      <c r="F881" s="1">
        <v>113.9</v>
      </c>
      <c r="G881" s="6">
        <v>-3.42</v>
      </c>
      <c r="H881" s="2">
        <v>110</v>
      </c>
      <c r="I881" s="1">
        <v>77.45</v>
      </c>
      <c r="J881" s="6">
        <v>-3.42</v>
      </c>
      <c r="K881" s="2">
        <v>74.8</v>
      </c>
      <c r="L881" s="1">
        <v>102.51</v>
      </c>
      <c r="M881" s="6">
        <v>-3.42</v>
      </c>
      <c r="N881" s="2">
        <v>99</v>
      </c>
      <c r="O881" s="3" t="s">
        <v>22</v>
      </c>
      <c r="P881" s="4" t="s">
        <v>22</v>
      </c>
    </row>
    <row r="882" spans="1:16" x14ac:dyDescent="0.2">
      <c r="A882">
        <v>880</v>
      </c>
      <c r="B882" s="5" t="s">
        <v>1794</v>
      </c>
      <c r="C882" t="s">
        <v>1795</v>
      </c>
      <c r="D882" s="5" t="s">
        <v>1759</v>
      </c>
      <c r="E882" t="s">
        <v>21</v>
      </c>
      <c r="F882" s="1">
        <v>233.91</v>
      </c>
      <c r="G882" s="6">
        <v>-5.95</v>
      </c>
      <c r="H882" s="2">
        <v>220</v>
      </c>
      <c r="I882" s="1">
        <v>159.06</v>
      </c>
      <c r="J882" s="6">
        <v>-5.95</v>
      </c>
      <c r="K882" s="2">
        <v>149.6</v>
      </c>
      <c r="L882" s="1">
        <v>210.52</v>
      </c>
      <c r="M882" s="6">
        <v>-5.95</v>
      </c>
      <c r="N882" s="2">
        <v>198</v>
      </c>
      <c r="O882" s="3" t="s">
        <v>22</v>
      </c>
      <c r="P882" s="4" t="s">
        <v>22</v>
      </c>
    </row>
    <row r="883" spans="1:16" x14ac:dyDescent="0.2">
      <c r="A883">
        <v>881</v>
      </c>
      <c r="B883" s="5" t="s">
        <v>1796</v>
      </c>
      <c r="C883" t="s">
        <v>1797</v>
      </c>
      <c r="D883" s="5" t="s">
        <v>1759</v>
      </c>
      <c r="E883" t="s">
        <v>21</v>
      </c>
      <c r="F883" s="1">
        <v>117.97</v>
      </c>
      <c r="G883" s="6">
        <v>-5.0599999999999996</v>
      </c>
      <c r="H883" s="2">
        <v>112</v>
      </c>
      <c r="I883" s="1">
        <v>80.22</v>
      </c>
      <c r="J883" s="6">
        <v>-5.0599999999999996</v>
      </c>
      <c r="K883" s="2">
        <v>76.16</v>
      </c>
      <c r="L883" s="1">
        <v>106.17</v>
      </c>
      <c r="M883" s="6">
        <v>-5.0599999999999996</v>
      </c>
      <c r="N883" s="2">
        <v>100.8</v>
      </c>
      <c r="O883" s="3" t="s">
        <v>22</v>
      </c>
      <c r="P883" s="4" t="s">
        <v>22</v>
      </c>
    </row>
    <row r="884" spans="1:16" x14ac:dyDescent="0.2">
      <c r="A884">
        <v>882</v>
      </c>
      <c r="B884" s="5" t="s">
        <v>1798</v>
      </c>
      <c r="C884" t="s">
        <v>1799</v>
      </c>
      <c r="D884" s="5" t="s">
        <v>1759</v>
      </c>
      <c r="E884" t="s">
        <v>21</v>
      </c>
      <c r="F884" s="1">
        <v>235.94</v>
      </c>
      <c r="G884" s="6">
        <v>-5.91</v>
      </c>
      <c r="H884" s="2">
        <v>222</v>
      </c>
      <c r="I884" s="1">
        <v>160.44</v>
      </c>
      <c r="J884" s="6">
        <v>-5.91</v>
      </c>
      <c r="K884" s="2">
        <v>150.96</v>
      </c>
      <c r="L884" s="1">
        <v>212.35</v>
      </c>
      <c r="M884" s="6">
        <v>-5.91</v>
      </c>
      <c r="N884" s="2">
        <v>199.8</v>
      </c>
      <c r="O884" s="3" t="s">
        <v>22</v>
      </c>
      <c r="P884" s="4" t="s">
        <v>22</v>
      </c>
    </row>
    <row r="885" spans="1:16" x14ac:dyDescent="0.2">
      <c r="A885">
        <v>883</v>
      </c>
      <c r="B885" s="5" t="s">
        <v>1800</v>
      </c>
      <c r="C885" t="s">
        <v>1801</v>
      </c>
      <c r="D885" s="5" t="s">
        <v>1759</v>
      </c>
      <c r="E885" t="s">
        <v>21</v>
      </c>
      <c r="F885" s="1">
        <v>120.01</v>
      </c>
      <c r="G885" s="6">
        <v>-5.01</v>
      </c>
      <c r="H885" s="2">
        <v>114</v>
      </c>
      <c r="I885" s="1">
        <v>81.61</v>
      </c>
      <c r="J885" s="6">
        <v>-5.01</v>
      </c>
      <c r="K885" s="2">
        <v>77.52</v>
      </c>
      <c r="L885" s="1">
        <v>108.01</v>
      </c>
      <c r="M885" s="6">
        <v>-5.01</v>
      </c>
      <c r="N885" s="2">
        <v>102.6</v>
      </c>
      <c r="O885" s="3" t="s">
        <v>22</v>
      </c>
      <c r="P885" s="4" t="s">
        <v>22</v>
      </c>
    </row>
    <row r="886" spans="1:16" x14ac:dyDescent="0.2">
      <c r="A886">
        <v>884</v>
      </c>
      <c r="B886" s="5" t="s">
        <v>1802</v>
      </c>
      <c r="C886" t="s">
        <v>1803</v>
      </c>
      <c r="D886" s="5" t="s">
        <v>1759</v>
      </c>
      <c r="E886" t="s">
        <v>21</v>
      </c>
      <c r="F886" s="1">
        <v>237.9</v>
      </c>
      <c r="G886" s="6">
        <v>-6.26</v>
      </c>
      <c r="H886" s="2">
        <v>223</v>
      </c>
      <c r="I886" s="1">
        <v>161.77000000000001</v>
      </c>
      <c r="J886" s="6">
        <v>-6.26</v>
      </c>
      <c r="K886" s="2">
        <v>151.63999999999999</v>
      </c>
      <c r="L886" s="1">
        <v>214.11</v>
      </c>
      <c r="M886" s="6">
        <v>-6.26</v>
      </c>
      <c r="N886" s="2">
        <v>200.7</v>
      </c>
      <c r="O886" s="3" t="s">
        <v>22</v>
      </c>
      <c r="P886" s="4" t="s">
        <v>22</v>
      </c>
    </row>
    <row r="887" spans="1:16" x14ac:dyDescent="0.2">
      <c r="A887">
        <v>885</v>
      </c>
      <c r="B887" s="5" t="s">
        <v>1804</v>
      </c>
      <c r="C887" t="s">
        <v>1805</v>
      </c>
      <c r="D887" s="5" t="s">
        <v>23</v>
      </c>
      <c r="E887" t="s">
        <v>21</v>
      </c>
      <c r="F887" s="1">
        <v>2114.1</v>
      </c>
      <c r="G887" s="6">
        <v>-1.1399999999999999</v>
      </c>
      <c r="H887" s="2">
        <v>2090</v>
      </c>
      <c r="I887" s="1">
        <v>1437.59</v>
      </c>
      <c r="J887" s="6">
        <v>-1.1399999999999999</v>
      </c>
      <c r="K887" s="2">
        <v>1421.2</v>
      </c>
      <c r="L887" s="1">
        <v>2114.1</v>
      </c>
      <c r="M887" s="6">
        <v>-1.1399999999999999</v>
      </c>
      <c r="N887" s="2">
        <v>2090</v>
      </c>
      <c r="O887" s="3" t="s">
        <v>22</v>
      </c>
      <c r="P887" s="4" t="s">
        <v>22</v>
      </c>
    </row>
    <row r="888" spans="1:16" x14ac:dyDescent="0.2">
      <c r="A888">
        <v>886</v>
      </c>
      <c r="B888" s="5" t="s">
        <v>1806</v>
      </c>
      <c r="C888" t="s">
        <v>1807</v>
      </c>
      <c r="D888" s="5" t="s">
        <v>23</v>
      </c>
      <c r="E888" t="s">
        <v>21</v>
      </c>
      <c r="F888" s="1">
        <v>2114.1</v>
      </c>
      <c r="G888" s="6">
        <v>-1.1399999999999999</v>
      </c>
      <c r="H888" s="2">
        <v>2090</v>
      </c>
      <c r="I888" s="1">
        <v>1437.59</v>
      </c>
      <c r="J888" s="6">
        <v>-1.1399999999999999</v>
      </c>
      <c r="K888" s="2">
        <v>1421.2</v>
      </c>
      <c r="L888" s="1">
        <v>2114.1</v>
      </c>
      <c r="M888" s="6">
        <v>-1.1399999999999999</v>
      </c>
      <c r="N888" s="2">
        <v>2090</v>
      </c>
      <c r="O888" s="3" t="s">
        <v>22</v>
      </c>
      <c r="P888" s="4" t="s">
        <v>22</v>
      </c>
    </row>
    <row r="889" spans="1:16" x14ac:dyDescent="0.2">
      <c r="A889">
        <v>887</v>
      </c>
      <c r="B889" s="5" t="s">
        <v>1808</v>
      </c>
      <c r="C889" t="s">
        <v>1809</v>
      </c>
      <c r="D889" s="5" t="s">
        <v>24</v>
      </c>
      <c r="E889" t="s">
        <v>22</v>
      </c>
      <c r="F889" s="1">
        <v>25158.04</v>
      </c>
      <c r="G889" s="6">
        <v>-10</v>
      </c>
      <c r="H889" s="2">
        <v>22642.240000000002</v>
      </c>
      <c r="I889" s="1">
        <v>17107.47</v>
      </c>
      <c r="J889" s="6">
        <v>-10</v>
      </c>
      <c r="K889" s="2">
        <v>15396.72</v>
      </c>
      <c r="L889" s="1">
        <v>21384.33</v>
      </c>
      <c r="M889" s="6">
        <v>-25.88</v>
      </c>
      <c r="N889" s="2">
        <v>15849.57</v>
      </c>
      <c r="O889" s="3" t="s">
        <v>22</v>
      </c>
      <c r="P889" s="4" t="s">
        <v>21</v>
      </c>
    </row>
    <row r="890" spans="1:16" x14ac:dyDescent="0.2">
      <c r="A890">
        <v>888</v>
      </c>
      <c r="B890" s="5" t="s">
        <v>1810</v>
      </c>
      <c r="C890" t="s">
        <v>1811</v>
      </c>
      <c r="D890" s="5" t="s">
        <v>24</v>
      </c>
      <c r="E890" t="s">
        <v>22</v>
      </c>
      <c r="F890" s="1">
        <v>1594.74</v>
      </c>
      <c r="G890" s="6">
        <v>-10</v>
      </c>
      <c r="H890" s="2">
        <v>1435.27</v>
      </c>
      <c r="I890" s="1">
        <v>1084.42</v>
      </c>
      <c r="J890" s="6">
        <v>-10</v>
      </c>
      <c r="K890" s="2">
        <v>975.98</v>
      </c>
      <c r="L890" s="1">
        <v>1116.32</v>
      </c>
      <c r="M890" s="6">
        <v>-10</v>
      </c>
      <c r="N890" s="2">
        <v>1004.69</v>
      </c>
      <c r="O890" s="3" t="s">
        <v>21</v>
      </c>
      <c r="P890" s="4" t="s">
        <v>21</v>
      </c>
    </row>
    <row r="891" spans="1:16" x14ac:dyDescent="0.2">
      <c r="A891">
        <v>889</v>
      </c>
      <c r="B891" s="5" t="s">
        <v>1812</v>
      </c>
      <c r="C891" t="s">
        <v>1813</v>
      </c>
      <c r="D891" s="5" t="s">
        <v>24</v>
      </c>
      <c r="E891" t="s">
        <v>21</v>
      </c>
      <c r="F891" s="1">
        <v>1893.65</v>
      </c>
      <c r="G891" s="6">
        <v>0</v>
      </c>
      <c r="H891" s="2">
        <v>1893.65</v>
      </c>
      <c r="I891" s="1">
        <v>1287.68</v>
      </c>
      <c r="J891" s="6">
        <v>0</v>
      </c>
      <c r="K891" s="2">
        <v>1287.68</v>
      </c>
      <c r="L891" s="1">
        <v>1458.11</v>
      </c>
      <c r="M891" s="6">
        <v>-9.09</v>
      </c>
      <c r="N891" s="2">
        <v>1325.56</v>
      </c>
      <c r="O891" s="3" t="s">
        <v>22</v>
      </c>
      <c r="P891" s="4" t="s">
        <v>21</v>
      </c>
    </row>
    <row r="892" spans="1:16" x14ac:dyDescent="0.2">
      <c r="A892">
        <v>890</v>
      </c>
      <c r="B892" s="5" t="s">
        <v>1814</v>
      </c>
      <c r="C892" t="s">
        <v>1815</v>
      </c>
      <c r="D892" s="5" t="s">
        <v>24</v>
      </c>
      <c r="E892" t="s">
        <v>21</v>
      </c>
      <c r="F892" s="1">
        <v>7246.12</v>
      </c>
      <c r="G892" s="6">
        <v>0</v>
      </c>
      <c r="H892" s="2">
        <v>7246.12</v>
      </c>
      <c r="I892" s="1">
        <v>4927.3599999999997</v>
      </c>
      <c r="J892" s="6">
        <v>0</v>
      </c>
      <c r="K892" s="2">
        <v>4927.3599999999997</v>
      </c>
      <c r="L892" s="1">
        <v>5289.67</v>
      </c>
      <c r="M892" s="6">
        <v>-4.1100000000000003</v>
      </c>
      <c r="N892" s="2">
        <v>5072.28</v>
      </c>
      <c r="O892" s="3" t="s">
        <v>22</v>
      </c>
      <c r="P892" s="4" t="s">
        <v>21</v>
      </c>
    </row>
    <row r="893" spans="1:16" x14ac:dyDescent="0.2">
      <c r="A893">
        <v>891</v>
      </c>
      <c r="B893" s="5" t="s">
        <v>1816</v>
      </c>
      <c r="C893" t="s">
        <v>1817</v>
      </c>
      <c r="D893" s="5" t="s">
        <v>1759</v>
      </c>
      <c r="E893" t="s">
        <v>21</v>
      </c>
      <c r="F893" s="1">
        <v>509.52</v>
      </c>
      <c r="G893" s="6">
        <v>-13.64</v>
      </c>
      <c r="H893" s="2">
        <v>440</v>
      </c>
      <c r="I893" s="1">
        <v>346.47</v>
      </c>
      <c r="J893" s="6">
        <v>-13.64</v>
      </c>
      <c r="K893" s="2">
        <v>299.2</v>
      </c>
      <c r="L893" s="1">
        <v>356.66</v>
      </c>
      <c r="M893" s="6">
        <v>-13.64</v>
      </c>
      <c r="N893" s="2">
        <v>308</v>
      </c>
      <c r="O893" s="3" t="s">
        <v>21</v>
      </c>
      <c r="P893" s="4" t="s">
        <v>22</v>
      </c>
    </row>
    <row r="894" spans="1:16" x14ac:dyDescent="0.2">
      <c r="A894">
        <v>892</v>
      </c>
      <c r="B894" s="5" t="s">
        <v>1818</v>
      </c>
      <c r="C894" t="s">
        <v>1819</v>
      </c>
      <c r="D894" s="5" t="s">
        <v>1820</v>
      </c>
      <c r="E894" t="s">
        <v>22</v>
      </c>
      <c r="F894" s="1">
        <v>2618</v>
      </c>
      <c r="G894" s="6">
        <v>-5</v>
      </c>
      <c r="H894" s="2">
        <v>2487.1</v>
      </c>
      <c r="I894" s="1">
        <v>1780.24</v>
      </c>
      <c r="J894" s="6">
        <v>-5</v>
      </c>
      <c r="K894" s="2">
        <v>1691.23</v>
      </c>
      <c r="L894" s="1">
        <v>2015.86</v>
      </c>
      <c r="M894" s="6">
        <v>-13.64</v>
      </c>
      <c r="N894" s="2">
        <v>1740.97</v>
      </c>
      <c r="O894" s="3" t="s">
        <v>22</v>
      </c>
      <c r="P894" s="4" t="s">
        <v>21</v>
      </c>
    </row>
    <row r="895" spans="1:16" x14ac:dyDescent="0.2">
      <c r="A895">
        <v>893</v>
      </c>
      <c r="B895" s="5" t="s">
        <v>1821</v>
      </c>
      <c r="C895" t="s">
        <v>1822</v>
      </c>
      <c r="D895" s="5" t="s">
        <v>1820</v>
      </c>
      <c r="E895" t="s">
        <v>22</v>
      </c>
      <c r="F895" s="1">
        <v>3551</v>
      </c>
      <c r="G895" s="6">
        <v>-10</v>
      </c>
      <c r="H895" s="2">
        <v>3195.9</v>
      </c>
      <c r="I895" s="1">
        <v>2414.6799999999998</v>
      </c>
      <c r="J895" s="6">
        <v>-10</v>
      </c>
      <c r="K895" s="2">
        <v>2173.21</v>
      </c>
      <c r="L895" s="1">
        <v>2592.23</v>
      </c>
      <c r="M895" s="6">
        <v>-13.7</v>
      </c>
      <c r="N895" s="2">
        <v>2237.13</v>
      </c>
      <c r="O895" s="3" t="s">
        <v>22</v>
      </c>
      <c r="P895" s="4" t="s">
        <v>21</v>
      </c>
    </row>
    <row r="896" spans="1:16" x14ac:dyDescent="0.2">
      <c r="A896">
        <v>894</v>
      </c>
      <c r="B896" s="5" t="s">
        <v>1823</v>
      </c>
      <c r="C896" t="s">
        <v>1824</v>
      </c>
      <c r="D896" s="5" t="s">
        <v>1820</v>
      </c>
      <c r="E896" t="s">
        <v>22</v>
      </c>
      <c r="F896" s="1">
        <v>3967</v>
      </c>
      <c r="G896" s="6">
        <v>-5</v>
      </c>
      <c r="H896" s="2">
        <v>3768.65</v>
      </c>
      <c r="I896" s="1">
        <v>2697.56</v>
      </c>
      <c r="J896" s="6">
        <v>-5</v>
      </c>
      <c r="K896" s="2">
        <v>2562.6799999999998</v>
      </c>
      <c r="L896" s="1">
        <v>2895.91</v>
      </c>
      <c r="M896" s="6">
        <v>-8.9</v>
      </c>
      <c r="N896" s="2">
        <v>2638.06</v>
      </c>
      <c r="O896" s="3" t="s">
        <v>22</v>
      </c>
      <c r="P896" s="4" t="s">
        <v>21</v>
      </c>
    </row>
    <row r="897" spans="1:16" x14ac:dyDescent="0.2">
      <c r="A897">
        <v>895</v>
      </c>
      <c r="B897" s="5" t="s">
        <v>1825</v>
      </c>
      <c r="C897" t="s">
        <v>1826</v>
      </c>
      <c r="D897" s="5" t="s">
        <v>1820</v>
      </c>
      <c r="E897" t="s">
        <v>22</v>
      </c>
      <c r="F897" s="1">
        <v>3924</v>
      </c>
      <c r="G897" s="6">
        <v>-5</v>
      </c>
      <c r="H897" s="2">
        <v>3727.8</v>
      </c>
      <c r="I897" s="1">
        <v>2668.32</v>
      </c>
      <c r="J897" s="6">
        <v>-5</v>
      </c>
      <c r="K897" s="2">
        <v>2534.9</v>
      </c>
      <c r="L897" s="1">
        <v>2864.52</v>
      </c>
      <c r="M897" s="6">
        <v>-8.9</v>
      </c>
      <c r="N897" s="2">
        <v>2609.46</v>
      </c>
      <c r="O897" s="3" t="s">
        <v>22</v>
      </c>
      <c r="P897" s="4" t="s">
        <v>21</v>
      </c>
    </row>
    <row r="898" spans="1:16" x14ac:dyDescent="0.2">
      <c r="A898">
        <v>896</v>
      </c>
      <c r="B898" s="5" t="s">
        <v>1827</v>
      </c>
      <c r="C898" t="s">
        <v>1828</v>
      </c>
      <c r="D898" s="5" t="s">
        <v>1820</v>
      </c>
      <c r="E898" t="s">
        <v>22</v>
      </c>
      <c r="F898" s="1">
        <v>12037</v>
      </c>
      <c r="G898" s="6">
        <v>-10</v>
      </c>
      <c r="H898" s="2">
        <v>10833.3</v>
      </c>
      <c r="I898" s="1">
        <v>8185.16</v>
      </c>
      <c r="J898" s="6">
        <v>-10</v>
      </c>
      <c r="K898" s="2">
        <v>7366.64</v>
      </c>
      <c r="L898" s="1">
        <v>8787.01</v>
      </c>
      <c r="M898" s="6">
        <v>-13.7</v>
      </c>
      <c r="N898" s="2">
        <v>7583.31</v>
      </c>
      <c r="O898" s="3" t="s">
        <v>22</v>
      </c>
      <c r="P898" s="4" t="s">
        <v>21</v>
      </c>
    </row>
    <row r="899" spans="1:16" x14ac:dyDescent="0.2">
      <c r="A899">
        <v>897</v>
      </c>
      <c r="B899" s="5" t="s">
        <v>1829</v>
      </c>
      <c r="C899" t="s">
        <v>1830</v>
      </c>
      <c r="D899" s="5" t="s">
        <v>24</v>
      </c>
      <c r="E899" t="s">
        <v>22</v>
      </c>
      <c r="F899" s="1">
        <v>3471.8</v>
      </c>
      <c r="G899" s="6">
        <v>-10</v>
      </c>
      <c r="H899" s="2">
        <v>3124.62</v>
      </c>
      <c r="I899" s="1">
        <v>2360.8200000000002</v>
      </c>
      <c r="J899" s="6">
        <v>-10</v>
      </c>
      <c r="K899" s="2">
        <v>2124.7399999999998</v>
      </c>
      <c r="L899" s="1">
        <v>2430.2600000000002</v>
      </c>
      <c r="M899" s="6">
        <v>-10</v>
      </c>
      <c r="N899" s="2">
        <v>2187.23</v>
      </c>
      <c r="O899" s="3" t="s">
        <v>21</v>
      </c>
      <c r="P899" s="4" t="s">
        <v>21</v>
      </c>
    </row>
    <row r="900" spans="1:16" x14ac:dyDescent="0.2">
      <c r="A900">
        <v>898</v>
      </c>
      <c r="B900" s="5" t="s">
        <v>1831</v>
      </c>
      <c r="C900" t="s">
        <v>1832</v>
      </c>
      <c r="D900" s="5" t="s">
        <v>24</v>
      </c>
      <c r="E900" t="s">
        <v>22</v>
      </c>
      <c r="F900" s="1">
        <v>1015.98</v>
      </c>
      <c r="G900" s="6">
        <v>-10</v>
      </c>
      <c r="H900" s="2">
        <v>914.38</v>
      </c>
      <c r="I900" s="1">
        <v>690.87</v>
      </c>
      <c r="J900" s="6">
        <v>-10</v>
      </c>
      <c r="K900" s="2">
        <v>621.78</v>
      </c>
      <c r="L900" s="1">
        <v>711.19</v>
      </c>
      <c r="M900" s="6">
        <v>-10</v>
      </c>
      <c r="N900" s="2">
        <v>640.07000000000005</v>
      </c>
      <c r="O900" s="3" t="s">
        <v>21</v>
      </c>
      <c r="P900" s="4" t="s">
        <v>21</v>
      </c>
    </row>
    <row r="901" spans="1:16" x14ac:dyDescent="0.2">
      <c r="A901">
        <v>899</v>
      </c>
      <c r="B901" s="5" t="s">
        <v>1833</v>
      </c>
      <c r="C901" t="s">
        <v>1834</v>
      </c>
      <c r="D901" s="5" t="s">
        <v>24</v>
      </c>
      <c r="E901" t="s">
        <v>22</v>
      </c>
      <c r="F901" s="1">
        <v>321720.82</v>
      </c>
      <c r="G901" s="6">
        <v>-10</v>
      </c>
      <c r="H901" s="2">
        <v>289548.74</v>
      </c>
      <c r="I901" s="1">
        <v>199466.91</v>
      </c>
      <c r="J901" s="6">
        <v>-10</v>
      </c>
      <c r="K901" s="2">
        <v>179520.22</v>
      </c>
      <c r="L901" s="1">
        <v>225204.57</v>
      </c>
      <c r="M901" s="6">
        <v>-10</v>
      </c>
      <c r="N901" s="2">
        <v>202684.12</v>
      </c>
      <c r="O901" s="3" t="s">
        <v>21</v>
      </c>
      <c r="P901" s="4" t="s">
        <v>21</v>
      </c>
    </row>
    <row r="902" spans="1:16" x14ac:dyDescent="0.2">
      <c r="A902">
        <v>900</v>
      </c>
      <c r="B902" s="5" t="s">
        <v>1835</v>
      </c>
      <c r="C902" t="s">
        <v>1836</v>
      </c>
      <c r="D902" s="5" t="s">
        <v>24</v>
      </c>
      <c r="E902" t="s">
        <v>22</v>
      </c>
      <c r="F902" s="1">
        <v>50441.47</v>
      </c>
      <c r="G902" s="6">
        <v>-10</v>
      </c>
      <c r="H902" s="2">
        <v>45397.32</v>
      </c>
      <c r="I902" s="1">
        <v>31273.71</v>
      </c>
      <c r="J902" s="6">
        <v>-10</v>
      </c>
      <c r="K902" s="2">
        <v>28146.34</v>
      </c>
      <c r="L902" s="1">
        <v>50441.47</v>
      </c>
      <c r="M902" s="6">
        <v>-37</v>
      </c>
      <c r="N902" s="2">
        <v>31778.12</v>
      </c>
      <c r="O902" s="3" t="s">
        <v>22</v>
      </c>
      <c r="P902" s="4" t="s">
        <v>21</v>
      </c>
    </row>
    <row r="903" spans="1:16" x14ac:dyDescent="0.2">
      <c r="A903">
        <v>901</v>
      </c>
      <c r="B903" s="5" t="s">
        <v>1837</v>
      </c>
      <c r="C903" t="s">
        <v>1838</v>
      </c>
      <c r="D903" s="5" t="s">
        <v>24</v>
      </c>
      <c r="E903" t="s">
        <v>22</v>
      </c>
      <c r="F903" s="1">
        <v>659.58</v>
      </c>
      <c r="G903" s="6">
        <v>-10</v>
      </c>
      <c r="H903" s="2">
        <v>593.62</v>
      </c>
      <c r="I903" s="1">
        <v>448.51</v>
      </c>
      <c r="J903" s="6">
        <v>-10</v>
      </c>
      <c r="K903" s="2">
        <v>403.66</v>
      </c>
      <c r="L903" s="1">
        <v>461.71</v>
      </c>
      <c r="M903" s="6">
        <v>-10</v>
      </c>
      <c r="N903" s="2">
        <v>415.53</v>
      </c>
      <c r="O903" s="3" t="s">
        <v>21</v>
      </c>
      <c r="P903" s="4" t="s">
        <v>21</v>
      </c>
    </row>
    <row r="904" spans="1:16" x14ac:dyDescent="0.2">
      <c r="A904">
        <v>902</v>
      </c>
      <c r="B904" s="5" t="s">
        <v>1839</v>
      </c>
      <c r="C904" t="s">
        <v>1840</v>
      </c>
      <c r="D904" s="5" t="s">
        <v>24</v>
      </c>
      <c r="E904" t="s">
        <v>22</v>
      </c>
      <c r="F904" s="1">
        <v>4772.8999999999996</v>
      </c>
      <c r="G904" s="6">
        <v>-10</v>
      </c>
      <c r="H904" s="2">
        <v>4295.6099999999997</v>
      </c>
      <c r="I904" s="1">
        <v>3245.57</v>
      </c>
      <c r="J904" s="6">
        <v>-10</v>
      </c>
      <c r="K904" s="2">
        <v>2921.01</v>
      </c>
      <c r="L904" s="1">
        <v>3341.03</v>
      </c>
      <c r="M904" s="6">
        <v>-10</v>
      </c>
      <c r="N904" s="2">
        <v>3006.93</v>
      </c>
      <c r="O904" s="3" t="s">
        <v>21</v>
      </c>
      <c r="P904" s="4" t="s">
        <v>21</v>
      </c>
    </row>
    <row r="905" spans="1:16" x14ac:dyDescent="0.2">
      <c r="A905">
        <v>903</v>
      </c>
      <c r="B905" s="5" t="s">
        <v>1841</v>
      </c>
      <c r="C905" t="s">
        <v>1842</v>
      </c>
      <c r="D905" s="5" t="s">
        <v>24</v>
      </c>
      <c r="E905" t="s">
        <v>22</v>
      </c>
      <c r="F905" s="1">
        <v>43114.080000000002</v>
      </c>
      <c r="G905" s="6">
        <v>-10</v>
      </c>
      <c r="H905" s="2">
        <v>38802.67</v>
      </c>
      <c r="I905" s="1">
        <v>26730.73</v>
      </c>
      <c r="J905" s="6">
        <v>-10</v>
      </c>
      <c r="K905" s="2">
        <v>24057.66</v>
      </c>
      <c r="L905" s="1">
        <v>30179.86</v>
      </c>
      <c r="M905" s="6">
        <v>-10</v>
      </c>
      <c r="N905" s="2">
        <v>27161.87</v>
      </c>
      <c r="O905" s="3" t="s">
        <v>21</v>
      </c>
      <c r="P905" s="4" t="s">
        <v>21</v>
      </c>
    </row>
    <row r="906" spans="1:16" x14ac:dyDescent="0.2">
      <c r="A906">
        <v>904</v>
      </c>
      <c r="B906" s="5" t="s">
        <v>1843</v>
      </c>
      <c r="C906" t="s">
        <v>1844</v>
      </c>
      <c r="D906" s="5" t="s">
        <v>24</v>
      </c>
      <c r="E906" t="s">
        <v>22</v>
      </c>
      <c r="F906" s="1">
        <v>2011.76</v>
      </c>
      <c r="G906" s="6">
        <v>-10</v>
      </c>
      <c r="H906" s="2">
        <v>1810.58</v>
      </c>
      <c r="I906" s="1">
        <v>1368</v>
      </c>
      <c r="J906" s="6">
        <v>-10</v>
      </c>
      <c r="K906" s="2">
        <v>1231.19</v>
      </c>
      <c r="L906" s="1">
        <v>1408.23</v>
      </c>
      <c r="M906" s="6">
        <v>-10</v>
      </c>
      <c r="N906" s="2">
        <v>1267.4100000000001</v>
      </c>
      <c r="O906" s="3" t="s">
        <v>21</v>
      </c>
      <c r="P906" s="4" t="s">
        <v>21</v>
      </c>
    </row>
    <row r="907" spans="1:16" x14ac:dyDescent="0.2">
      <c r="A907">
        <v>905</v>
      </c>
      <c r="B907" s="5" t="s">
        <v>1845</v>
      </c>
      <c r="C907" t="s">
        <v>1846</v>
      </c>
      <c r="D907" s="5" t="s">
        <v>24</v>
      </c>
      <c r="E907" t="s">
        <v>22</v>
      </c>
      <c r="F907" s="1">
        <v>2247.23</v>
      </c>
      <c r="G907" s="6">
        <v>-5</v>
      </c>
      <c r="H907" s="2">
        <v>2134.87</v>
      </c>
      <c r="I907" s="1">
        <v>1528.12</v>
      </c>
      <c r="J907" s="6">
        <v>-5</v>
      </c>
      <c r="K907" s="2">
        <v>1451.71</v>
      </c>
      <c r="L907" s="1">
        <v>1573.06</v>
      </c>
      <c r="M907" s="6">
        <v>-5</v>
      </c>
      <c r="N907" s="2">
        <v>1494.41</v>
      </c>
      <c r="O907" s="3" t="s">
        <v>21</v>
      </c>
      <c r="P907" s="4" t="s">
        <v>21</v>
      </c>
    </row>
    <row r="908" spans="1:16" x14ac:dyDescent="0.2">
      <c r="A908">
        <v>906</v>
      </c>
      <c r="B908" s="5" t="s">
        <v>1847</v>
      </c>
      <c r="C908" t="s">
        <v>1848</v>
      </c>
      <c r="D908" s="5" t="s">
        <v>24</v>
      </c>
      <c r="E908" t="s">
        <v>22</v>
      </c>
      <c r="F908" s="1">
        <v>5.04</v>
      </c>
      <c r="G908" s="6">
        <v>-4.96</v>
      </c>
      <c r="H908" s="2">
        <v>4.79</v>
      </c>
      <c r="I908" s="1">
        <v>3.43</v>
      </c>
      <c r="J908" s="6">
        <v>-4.96</v>
      </c>
      <c r="K908" s="2">
        <v>3.26</v>
      </c>
      <c r="L908" s="1">
        <v>3.53</v>
      </c>
      <c r="M908" s="6">
        <v>-5.0999999999999996</v>
      </c>
      <c r="N908" s="2">
        <v>3.35</v>
      </c>
      <c r="O908" s="3" t="s">
        <v>21</v>
      </c>
      <c r="P908" s="4" t="s">
        <v>21</v>
      </c>
    </row>
    <row r="909" spans="1:16" x14ac:dyDescent="0.2">
      <c r="A909">
        <v>907</v>
      </c>
      <c r="B909" s="5" t="s">
        <v>1849</v>
      </c>
      <c r="C909" t="s">
        <v>1850</v>
      </c>
      <c r="D909" s="5" t="s">
        <v>24</v>
      </c>
      <c r="E909" t="s">
        <v>22</v>
      </c>
      <c r="F909" s="1">
        <v>10.55</v>
      </c>
      <c r="G909" s="6">
        <v>-5.0199999999999996</v>
      </c>
      <c r="H909" s="2">
        <v>10.02</v>
      </c>
      <c r="I909" s="1">
        <v>7.17</v>
      </c>
      <c r="J909" s="6">
        <v>-5.0199999999999996</v>
      </c>
      <c r="K909" s="2">
        <v>6.81</v>
      </c>
      <c r="L909" s="1">
        <v>7.39</v>
      </c>
      <c r="M909" s="6">
        <v>-5.14</v>
      </c>
      <c r="N909" s="2">
        <v>7.01</v>
      </c>
      <c r="O909" s="3" t="s">
        <v>21</v>
      </c>
      <c r="P909" s="4" t="s">
        <v>21</v>
      </c>
    </row>
    <row r="910" spans="1:16" x14ac:dyDescent="0.2">
      <c r="A910">
        <v>908</v>
      </c>
      <c r="B910" s="5" t="s">
        <v>1851</v>
      </c>
      <c r="C910" t="s">
        <v>1852</v>
      </c>
      <c r="D910" s="5" t="s">
        <v>24</v>
      </c>
      <c r="E910" t="s">
        <v>22</v>
      </c>
      <c r="F910" s="1">
        <v>14.09</v>
      </c>
      <c r="G910" s="6">
        <v>-4.97</v>
      </c>
      <c r="H910" s="2">
        <v>13.39</v>
      </c>
      <c r="I910" s="1">
        <v>9.58</v>
      </c>
      <c r="J910" s="6">
        <v>-4.91</v>
      </c>
      <c r="K910" s="2">
        <v>9.11</v>
      </c>
      <c r="L910" s="1">
        <v>9.86</v>
      </c>
      <c r="M910" s="6">
        <v>-4.97</v>
      </c>
      <c r="N910" s="2">
        <v>9.3699999999999992</v>
      </c>
      <c r="O910" s="3" t="s">
        <v>21</v>
      </c>
      <c r="P910" s="4" t="s">
        <v>21</v>
      </c>
    </row>
    <row r="911" spans="1:16" x14ac:dyDescent="0.2">
      <c r="A911">
        <v>909</v>
      </c>
      <c r="B911" s="5" t="s">
        <v>1853</v>
      </c>
      <c r="C911" t="s">
        <v>1854</v>
      </c>
      <c r="D911" s="5" t="s">
        <v>24</v>
      </c>
      <c r="E911" t="s">
        <v>22</v>
      </c>
      <c r="F911" s="1">
        <v>14.61</v>
      </c>
      <c r="G911" s="6">
        <v>-9.99</v>
      </c>
      <c r="H911" s="2">
        <v>13.15</v>
      </c>
      <c r="I911" s="1">
        <v>9.93</v>
      </c>
      <c r="J911" s="6">
        <v>-9.9700000000000006</v>
      </c>
      <c r="K911" s="2">
        <v>8.94</v>
      </c>
      <c r="L911" s="1">
        <v>10.23</v>
      </c>
      <c r="M911" s="6">
        <v>-9.9700000000000006</v>
      </c>
      <c r="N911" s="2">
        <v>9.2100000000000009</v>
      </c>
      <c r="O911" s="3" t="s">
        <v>21</v>
      </c>
      <c r="P911" s="4" t="s">
        <v>21</v>
      </c>
    </row>
    <row r="912" spans="1:16" x14ac:dyDescent="0.2">
      <c r="A912">
        <v>910</v>
      </c>
      <c r="B912" s="5" t="s">
        <v>1855</v>
      </c>
      <c r="C912" t="s">
        <v>1856</v>
      </c>
      <c r="D912" s="5" t="s">
        <v>24</v>
      </c>
      <c r="E912" t="s">
        <v>22</v>
      </c>
      <c r="F912" s="1">
        <v>13.84</v>
      </c>
      <c r="G912" s="6">
        <v>-9.9700000000000006</v>
      </c>
      <c r="H912" s="2">
        <v>12.46</v>
      </c>
      <c r="I912" s="1">
        <v>9.41</v>
      </c>
      <c r="J912" s="6">
        <v>-9.99</v>
      </c>
      <c r="K912" s="2">
        <v>8.4700000000000006</v>
      </c>
      <c r="L912" s="1">
        <v>9.69</v>
      </c>
      <c r="M912" s="6">
        <v>-10.01</v>
      </c>
      <c r="N912" s="2">
        <v>8.7200000000000006</v>
      </c>
      <c r="O912" s="3" t="s">
        <v>21</v>
      </c>
      <c r="P912" s="4" t="s">
        <v>21</v>
      </c>
    </row>
    <row r="913" spans="1:16" x14ac:dyDescent="0.2">
      <c r="A913">
        <v>911</v>
      </c>
      <c r="B913" s="5" t="s">
        <v>1857</v>
      </c>
      <c r="C913" t="s">
        <v>1858</v>
      </c>
      <c r="D913" s="5" t="s">
        <v>24</v>
      </c>
      <c r="E913" t="s">
        <v>22</v>
      </c>
      <c r="F913" s="1">
        <v>16.260000000000002</v>
      </c>
      <c r="G913" s="6">
        <v>-10.02</v>
      </c>
      <c r="H913" s="2">
        <v>14.63</v>
      </c>
      <c r="I913" s="1">
        <v>11.06</v>
      </c>
      <c r="J913" s="6">
        <v>-10.039999999999999</v>
      </c>
      <c r="K913" s="2">
        <v>9.9499999999999993</v>
      </c>
      <c r="L913" s="1">
        <v>11.38</v>
      </c>
      <c r="M913" s="6">
        <v>-10.02</v>
      </c>
      <c r="N913" s="2">
        <v>10.24</v>
      </c>
      <c r="O913" s="3" t="s">
        <v>21</v>
      </c>
      <c r="P913" s="4" t="s">
        <v>21</v>
      </c>
    </row>
    <row r="914" spans="1:16" x14ac:dyDescent="0.2">
      <c r="A914">
        <v>912</v>
      </c>
      <c r="B914" s="5" t="s">
        <v>1859</v>
      </c>
      <c r="C914" t="s">
        <v>1860</v>
      </c>
      <c r="D914" s="5" t="s">
        <v>24</v>
      </c>
      <c r="E914" t="s">
        <v>22</v>
      </c>
      <c r="F914" s="1">
        <v>16.510000000000002</v>
      </c>
      <c r="G914" s="6">
        <v>-9.99</v>
      </c>
      <c r="H914" s="2">
        <v>14.86</v>
      </c>
      <c r="I914" s="1">
        <v>11.23</v>
      </c>
      <c r="J914" s="6">
        <v>-10.06</v>
      </c>
      <c r="K914" s="2">
        <v>10.1</v>
      </c>
      <c r="L914" s="1">
        <v>11.56</v>
      </c>
      <c r="M914" s="6">
        <v>-10.029999999999999</v>
      </c>
      <c r="N914" s="2">
        <v>10.4</v>
      </c>
      <c r="O914" s="3" t="s">
        <v>21</v>
      </c>
      <c r="P914" s="4" t="s">
        <v>21</v>
      </c>
    </row>
    <row r="915" spans="1:16" x14ac:dyDescent="0.2">
      <c r="A915">
        <v>913</v>
      </c>
      <c r="B915" s="5" t="s">
        <v>1861</v>
      </c>
      <c r="C915" t="s">
        <v>1862</v>
      </c>
      <c r="D915" s="5" t="s">
        <v>24</v>
      </c>
      <c r="E915" t="s">
        <v>22</v>
      </c>
      <c r="F915" s="1">
        <v>17.5</v>
      </c>
      <c r="G915" s="6">
        <v>-4.97</v>
      </c>
      <c r="H915" s="2">
        <v>16.63</v>
      </c>
      <c r="I915" s="1">
        <v>11.9</v>
      </c>
      <c r="J915" s="6">
        <v>-4.96</v>
      </c>
      <c r="K915" s="2">
        <v>11.31</v>
      </c>
      <c r="L915" s="1">
        <v>12.25</v>
      </c>
      <c r="M915" s="6">
        <v>-4.9800000000000004</v>
      </c>
      <c r="N915" s="2">
        <v>11.64</v>
      </c>
      <c r="O915" s="3" t="s">
        <v>21</v>
      </c>
      <c r="P915" s="4" t="s">
        <v>21</v>
      </c>
    </row>
    <row r="916" spans="1:16" x14ac:dyDescent="0.2">
      <c r="A916">
        <v>914</v>
      </c>
      <c r="B916" s="5" t="s">
        <v>1863</v>
      </c>
      <c r="C916" t="s">
        <v>1864</v>
      </c>
      <c r="D916" s="5" t="s">
        <v>24</v>
      </c>
      <c r="E916" t="s">
        <v>22</v>
      </c>
      <c r="F916" s="1">
        <v>21.55</v>
      </c>
      <c r="G916" s="6">
        <v>-5.01</v>
      </c>
      <c r="H916" s="2">
        <v>20.47</v>
      </c>
      <c r="I916" s="1">
        <v>14.65</v>
      </c>
      <c r="J916" s="6">
        <v>-4.9800000000000004</v>
      </c>
      <c r="K916" s="2">
        <v>13.92</v>
      </c>
      <c r="L916" s="1">
        <v>15.09</v>
      </c>
      <c r="M916" s="6">
        <v>-5.04</v>
      </c>
      <c r="N916" s="2">
        <v>14.33</v>
      </c>
      <c r="O916" s="3" t="s">
        <v>21</v>
      </c>
      <c r="P916" s="4" t="s">
        <v>21</v>
      </c>
    </row>
    <row r="917" spans="1:16" x14ac:dyDescent="0.2">
      <c r="A917">
        <v>915</v>
      </c>
      <c r="B917" s="5" t="s">
        <v>1865</v>
      </c>
      <c r="C917" t="s">
        <v>1866</v>
      </c>
      <c r="D917" s="5" t="s">
        <v>24</v>
      </c>
      <c r="E917" t="s">
        <v>22</v>
      </c>
      <c r="F917" s="1">
        <v>14.89</v>
      </c>
      <c r="G917" s="6">
        <v>-10.01</v>
      </c>
      <c r="H917" s="2">
        <v>13.4</v>
      </c>
      <c r="I917" s="1">
        <v>10.130000000000001</v>
      </c>
      <c r="J917" s="6">
        <v>-10.07</v>
      </c>
      <c r="K917" s="2">
        <v>9.11</v>
      </c>
      <c r="L917" s="1">
        <v>10.42</v>
      </c>
      <c r="M917" s="6">
        <v>-9.98</v>
      </c>
      <c r="N917" s="2">
        <v>9.3800000000000008</v>
      </c>
      <c r="O917" s="3" t="s">
        <v>21</v>
      </c>
      <c r="P917" s="4" t="s">
        <v>21</v>
      </c>
    </row>
    <row r="918" spans="1:16" x14ac:dyDescent="0.2">
      <c r="A918">
        <v>916</v>
      </c>
      <c r="B918" s="5" t="s">
        <v>1867</v>
      </c>
      <c r="C918" t="s">
        <v>1868</v>
      </c>
      <c r="D918" s="5" t="s">
        <v>24</v>
      </c>
      <c r="E918" t="s">
        <v>22</v>
      </c>
      <c r="F918" s="1">
        <v>14.89</v>
      </c>
      <c r="G918" s="6">
        <v>-10.01</v>
      </c>
      <c r="H918" s="2">
        <v>13.4</v>
      </c>
      <c r="I918" s="1">
        <v>10.130000000000001</v>
      </c>
      <c r="J918" s="6">
        <v>-10.07</v>
      </c>
      <c r="K918" s="2">
        <v>9.11</v>
      </c>
      <c r="L918" s="1">
        <v>10.42</v>
      </c>
      <c r="M918" s="6">
        <v>-9.98</v>
      </c>
      <c r="N918" s="2">
        <v>9.3800000000000008</v>
      </c>
      <c r="O918" s="3" t="s">
        <v>21</v>
      </c>
      <c r="P918" s="4" t="s">
        <v>21</v>
      </c>
    </row>
    <row r="919" spans="1:16" x14ac:dyDescent="0.2">
      <c r="A919">
        <v>917</v>
      </c>
      <c r="B919" s="5" t="s">
        <v>1869</v>
      </c>
      <c r="C919" t="s">
        <v>1870</v>
      </c>
      <c r="D919" s="5" t="s">
        <v>24</v>
      </c>
      <c r="E919" t="s">
        <v>22</v>
      </c>
      <c r="F919" s="1">
        <v>16.79</v>
      </c>
      <c r="G919" s="6">
        <v>-5</v>
      </c>
      <c r="H919" s="2">
        <v>15.95</v>
      </c>
      <c r="I919" s="1">
        <v>11.42</v>
      </c>
      <c r="J919" s="6">
        <v>-4.99</v>
      </c>
      <c r="K919" s="2">
        <v>10.85</v>
      </c>
      <c r="L919" s="1">
        <v>11.75</v>
      </c>
      <c r="M919" s="6">
        <v>-4.9400000000000004</v>
      </c>
      <c r="N919" s="2">
        <v>11.17</v>
      </c>
      <c r="O919" s="3" t="s">
        <v>21</v>
      </c>
      <c r="P919" s="4" t="s">
        <v>21</v>
      </c>
    </row>
    <row r="920" spans="1:16" x14ac:dyDescent="0.2">
      <c r="A920">
        <v>918</v>
      </c>
      <c r="B920" s="5" t="s">
        <v>1871</v>
      </c>
      <c r="C920" t="s">
        <v>1872</v>
      </c>
      <c r="D920" s="5" t="s">
        <v>24</v>
      </c>
      <c r="E920" t="s">
        <v>22</v>
      </c>
      <c r="F920" s="1">
        <v>20.32</v>
      </c>
      <c r="G920" s="6">
        <v>-5.0199999999999996</v>
      </c>
      <c r="H920" s="2">
        <v>19.3</v>
      </c>
      <c r="I920" s="1">
        <v>13.82</v>
      </c>
      <c r="J920" s="6">
        <v>-5.07</v>
      </c>
      <c r="K920" s="2">
        <v>13.12</v>
      </c>
      <c r="L920" s="1">
        <v>14.22</v>
      </c>
      <c r="M920" s="6">
        <v>-4.99</v>
      </c>
      <c r="N920" s="2">
        <v>13.51</v>
      </c>
      <c r="O920" s="3" t="s">
        <v>21</v>
      </c>
      <c r="P920" s="4" t="s">
        <v>21</v>
      </c>
    </row>
    <row r="921" spans="1:16" x14ac:dyDescent="0.2">
      <c r="A921">
        <v>919</v>
      </c>
      <c r="B921" s="5" t="s">
        <v>1873</v>
      </c>
      <c r="C921" t="s">
        <v>1874</v>
      </c>
      <c r="D921" s="5" t="s">
        <v>24</v>
      </c>
      <c r="E921" t="s">
        <v>22</v>
      </c>
      <c r="F921" s="1">
        <v>19.47</v>
      </c>
      <c r="G921" s="6">
        <v>-10.02</v>
      </c>
      <c r="H921" s="2">
        <v>17.52</v>
      </c>
      <c r="I921" s="1">
        <v>13.24</v>
      </c>
      <c r="J921" s="6">
        <v>-10.050000000000001</v>
      </c>
      <c r="K921" s="2">
        <v>11.91</v>
      </c>
      <c r="L921" s="1">
        <v>13.63</v>
      </c>
      <c r="M921" s="6">
        <v>-10.050000000000001</v>
      </c>
      <c r="N921" s="2">
        <v>12.26</v>
      </c>
      <c r="O921" s="3" t="s">
        <v>21</v>
      </c>
      <c r="P921" s="4" t="s">
        <v>21</v>
      </c>
    </row>
    <row r="922" spans="1:16" x14ac:dyDescent="0.2">
      <c r="A922">
        <v>920</v>
      </c>
      <c r="B922" s="5" t="s">
        <v>1875</v>
      </c>
      <c r="C922" t="s">
        <v>1876</v>
      </c>
      <c r="D922" s="5" t="s">
        <v>24</v>
      </c>
      <c r="E922" t="s">
        <v>22</v>
      </c>
      <c r="F922" s="1">
        <v>20.149999999999999</v>
      </c>
      <c r="G922" s="6">
        <v>-9.98</v>
      </c>
      <c r="H922" s="2">
        <v>18.14</v>
      </c>
      <c r="I922" s="1">
        <v>13.7</v>
      </c>
      <c r="J922" s="6">
        <v>-9.93</v>
      </c>
      <c r="K922" s="2">
        <v>12.34</v>
      </c>
      <c r="L922" s="1">
        <v>14.11</v>
      </c>
      <c r="M922" s="6">
        <v>-9.99</v>
      </c>
      <c r="N922" s="2">
        <v>12.7</v>
      </c>
      <c r="O922" s="3" t="s">
        <v>21</v>
      </c>
      <c r="P922" s="4" t="s">
        <v>21</v>
      </c>
    </row>
    <row r="923" spans="1:16" x14ac:dyDescent="0.2">
      <c r="A923">
        <v>921</v>
      </c>
      <c r="B923" s="5" t="s">
        <v>1877</v>
      </c>
      <c r="C923" t="s">
        <v>1878</v>
      </c>
      <c r="D923" s="5" t="s">
        <v>24</v>
      </c>
      <c r="E923" t="s">
        <v>22</v>
      </c>
      <c r="F923" s="1">
        <v>20.149999999999999</v>
      </c>
      <c r="G923" s="6">
        <v>-9.98</v>
      </c>
      <c r="H923" s="2">
        <v>18.14</v>
      </c>
      <c r="I923" s="1">
        <v>13.7</v>
      </c>
      <c r="J923" s="6">
        <v>-9.93</v>
      </c>
      <c r="K923" s="2">
        <v>12.34</v>
      </c>
      <c r="L923" s="1">
        <v>14.11</v>
      </c>
      <c r="M923" s="6">
        <v>-9.99</v>
      </c>
      <c r="N923" s="2">
        <v>12.7</v>
      </c>
      <c r="O923" s="3" t="s">
        <v>21</v>
      </c>
      <c r="P923" s="4" t="s">
        <v>21</v>
      </c>
    </row>
    <row r="924" spans="1:16" x14ac:dyDescent="0.2">
      <c r="A924">
        <v>922</v>
      </c>
      <c r="B924" s="5" t="s">
        <v>1879</v>
      </c>
      <c r="C924" t="s">
        <v>1880</v>
      </c>
      <c r="D924" s="5" t="s">
        <v>24</v>
      </c>
      <c r="E924" t="s">
        <v>22</v>
      </c>
      <c r="F924" s="1">
        <v>35.33</v>
      </c>
      <c r="G924" s="6">
        <v>-5.01</v>
      </c>
      <c r="H924" s="2">
        <v>33.56</v>
      </c>
      <c r="I924" s="1">
        <v>24.02</v>
      </c>
      <c r="J924" s="6">
        <v>-5</v>
      </c>
      <c r="K924" s="2">
        <v>22.82</v>
      </c>
      <c r="L924" s="1">
        <v>24.73</v>
      </c>
      <c r="M924" s="6">
        <v>-5.01</v>
      </c>
      <c r="N924" s="2">
        <v>23.49</v>
      </c>
      <c r="O924" s="3" t="s">
        <v>21</v>
      </c>
      <c r="P924" s="4" t="s">
        <v>21</v>
      </c>
    </row>
    <row r="925" spans="1:16" x14ac:dyDescent="0.2">
      <c r="A925">
        <v>923</v>
      </c>
      <c r="B925" s="5" t="s">
        <v>1881</v>
      </c>
      <c r="C925" t="s">
        <v>1882</v>
      </c>
      <c r="D925" s="5" t="s">
        <v>24</v>
      </c>
      <c r="E925" t="s">
        <v>22</v>
      </c>
      <c r="F925" s="1">
        <v>35.33</v>
      </c>
      <c r="G925" s="6">
        <v>-9.99</v>
      </c>
      <c r="H925" s="2">
        <v>31.8</v>
      </c>
      <c r="I925" s="1">
        <v>24.02</v>
      </c>
      <c r="J925" s="6">
        <v>-9.99</v>
      </c>
      <c r="K925" s="2">
        <v>21.62</v>
      </c>
      <c r="L925" s="1">
        <v>24.73</v>
      </c>
      <c r="M925" s="6">
        <v>-9.99</v>
      </c>
      <c r="N925" s="2">
        <v>22.26</v>
      </c>
      <c r="O925" s="3" t="s">
        <v>21</v>
      </c>
      <c r="P925" s="4" t="s">
        <v>21</v>
      </c>
    </row>
    <row r="926" spans="1:16" x14ac:dyDescent="0.2">
      <c r="A926">
        <v>924</v>
      </c>
      <c r="B926" s="5" t="s">
        <v>1883</v>
      </c>
      <c r="C926" t="s">
        <v>1884</v>
      </c>
      <c r="D926" s="5" t="s">
        <v>24</v>
      </c>
      <c r="E926" t="s">
        <v>22</v>
      </c>
      <c r="F926" s="1">
        <v>39.14</v>
      </c>
      <c r="G926" s="6">
        <v>-9.99</v>
      </c>
      <c r="H926" s="2">
        <v>35.229999999999997</v>
      </c>
      <c r="I926" s="1">
        <v>26.62</v>
      </c>
      <c r="J926" s="6">
        <v>-9.99</v>
      </c>
      <c r="K926" s="2">
        <v>23.96</v>
      </c>
      <c r="L926" s="1">
        <v>27.4</v>
      </c>
      <c r="M926" s="6">
        <v>-10</v>
      </c>
      <c r="N926" s="2">
        <v>24.66</v>
      </c>
      <c r="O926" s="3" t="s">
        <v>21</v>
      </c>
      <c r="P926" s="4" t="s">
        <v>21</v>
      </c>
    </row>
    <row r="927" spans="1:16" x14ac:dyDescent="0.2">
      <c r="A927">
        <v>925</v>
      </c>
      <c r="B927" s="5" t="s">
        <v>1885</v>
      </c>
      <c r="C927" t="s">
        <v>1886</v>
      </c>
      <c r="D927" s="5" t="s">
        <v>24</v>
      </c>
      <c r="E927" t="s">
        <v>22</v>
      </c>
      <c r="F927" s="1">
        <v>43.53</v>
      </c>
      <c r="G927" s="6">
        <v>-9.99</v>
      </c>
      <c r="H927" s="2">
        <v>39.18</v>
      </c>
      <c r="I927" s="1">
        <v>29.6</v>
      </c>
      <c r="J927" s="6">
        <v>-10</v>
      </c>
      <c r="K927" s="2">
        <v>26.64</v>
      </c>
      <c r="L927" s="1">
        <v>30.47</v>
      </c>
      <c r="M927" s="6">
        <v>-9.98</v>
      </c>
      <c r="N927" s="2">
        <v>27.43</v>
      </c>
      <c r="O927" s="3" t="s">
        <v>21</v>
      </c>
      <c r="P927" s="4" t="s">
        <v>21</v>
      </c>
    </row>
    <row r="928" spans="1:16" x14ac:dyDescent="0.2">
      <c r="A928">
        <v>926</v>
      </c>
      <c r="B928" s="5" t="s">
        <v>1887</v>
      </c>
      <c r="C928" t="s">
        <v>1888</v>
      </c>
      <c r="D928" s="5" t="s">
        <v>24</v>
      </c>
      <c r="E928" t="s">
        <v>22</v>
      </c>
      <c r="F928" s="1">
        <v>66.34</v>
      </c>
      <c r="G928" s="6">
        <v>-9.99</v>
      </c>
      <c r="H928" s="2">
        <v>59.71</v>
      </c>
      <c r="I928" s="1">
        <v>45.11</v>
      </c>
      <c r="J928" s="6">
        <v>-10</v>
      </c>
      <c r="K928" s="2">
        <v>40.6</v>
      </c>
      <c r="L928" s="1">
        <v>46.44</v>
      </c>
      <c r="M928" s="6">
        <v>-9.99</v>
      </c>
      <c r="N928" s="2">
        <v>41.8</v>
      </c>
      <c r="O928" s="3" t="s">
        <v>21</v>
      </c>
      <c r="P928" s="4" t="s">
        <v>21</v>
      </c>
    </row>
    <row r="929" spans="1:16" x14ac:dyDescent="0.2">
      <c r="A929">
        <v>927</v>
      </c>
      <c r="B929" s="5" t="s">
        <v>1889</v>
      </c>
      <c r="C929" t="s">
        <v>1890</v>
      </c>
      <c r="D929" s="5" t="s">
        <v>24</v>
      </c>
      <c r="E929" t="s">
        <v>22</v>
      </c>
      <c r="F929" s="1">
        <v>43.53</v>
      </c>
      <c r="G929" s="6">
        <v>-9.99</v>
      </c>
      <c r="H929" s="2">
        <v>39.18</v>
      </c>
      <c r="I929" s="1">
        <v>29.6</v>
      </c>
      <c r="J929" s="6">
        <v>-10</v>
      </c>
      <c r="K929" s="2">
        <v>26.64</v>
      </c>
      <c r="L929" s="1">
        <v>30.47</v>
      </c>
      <c r="M929" s="6">
        <v>-9.98</v>
      </c>
      <c r="N929" s="2">
        <v>27.43</v>
      </c>
      <c r="O929" s="3" t="s">
        <v>21</v>
      </c>
      <c r="P929" s="4" t="s">
        <v>21</v>
      </c>
    </row>
    <row r="930" spans="1:16" x14ac:dyDescent="0.2">
      <c r="A930">
        <v>928</v>
      </c>
      <c r="B930" s="5" t="s">
        <v>1891</v>
      </c>
      <c r="C930" t="s">
        <v>1892</v>
      </c>
      <c r="D930" s="5" t="s">
        <v>24</v>
      </c>
      <c r="E930" t="s">
        <v>22</v>
      </c>
      <c r="F930" s="1">
        <v>60.06</v>
      </c>
      <c r="G930" s="6">
        <v>-5</v>
      </c>
      <c r="H930" s="2">
        <v>57.06</v>
      </c>
      <c r="I930" s="1">
        <v>40.840000000000003</v>
      </c>
      <c r="J930" s="6">
        <v>-5</v>
      </c>
      <c r="K930" s="2">
        <v>38.799999999999997</v>
      </c>
      <c r="L930" s="1">
        <v>42.04</v>
      </c>
      <c r="M930" s="6">
        <v>-5</v>
      </c>
      <c r="N930" s="2">
        <v>39.94</v>
      </c>
      <c r="O930" s="3" t="s">
        <v>21</v>
      </c>
      <c r="P930" s="4" t="s">
        <v>21</v>
      </c>
    </row>
    <row r="931" spans="1:16" x14ac:dyDescent="0.2">
      <c r="A931">
        <v>929</v>
      </c>
      <c r="B931" s="5" t="s">
        <v>1893</v>
      </c>
      <c r="C931" t="s">
        <v>1894</v>
      </c>
      <c r="D931" s="5" t="s">
        <v>24</v>
      </c>
      <c r="E931" t="s">
        <v>22</v>
      </c>
      <c r="F931" s="1">
        <v>38</v>
      </c>
      <c r="G931" s="6">
        <v>-5</v>
      </c>
      <c r="H931" s="2">
        <v>36.1</v>
      </c>
      <c r="I931" s="1">
        <v>25.84</v>
      </c>
      <c r="J931" s="6">
        <v>-4.99</v>
      </c>
      <c r="K931" s="2">
        <v>24.55</v>
      </c>
      <c r="L931" s="1">
        <v>26.6</v>
      </c>
      <c r="M931" s="6">
        <v>-5</v>
      </c>
      <c r="N931" s="2">
        <v>25.27</v>
      </c>
      <c r="O931" s="3" t="s">
        <v>21</v>
      </c>
      <c r="P931" s="4" t="s">
        <v>21</v>
      </c>
    </row>
    <row r="932" spans="1:16" x14ac:dyDescent="0.2">
      <c r="A932">
        <v>930</v>
      </c>
      <c r="B932" s="5" t="s">
        <v>1895</v>
      </c>
      <c r="C932" t="s">
        <v>1896</v>
      </c>
      <c r="D932" s="5" t="s">
        <v>24</v>
      </c>
      <c r="E932" t="s">
        <v>22</v>
      </c>
      <c r="F932" s="1">
        <v>89.26</v>
      </c>
      <c r="G932" s="6">
        <v>-10</v>
      </c>
      <c r="H932" s="2">
        <v>80.33</v>
      </c>
      <c r="I932" s="1">
        <v>60.7</v>
      </c>
      <c r="J932" s="6">
        <v>-10.02</v>
      </c>
      <c r="K932" s="2">
        <v>54.62</v>
      </c>
      <c r="L932" s="1">
        <v>62.48</v>
      </c>
      <c r="M932" s="6">
        <v>-10</v>
      </c>
      <c r="N932" s="2">
        <v>56.23</v>
      </c>
      <c r="O932" s="3" t="s">
        <v>21</v>
      </c>
      <c r="P932" s="4" t="s">
        <v>21</v>
      </c>
    </row>
    <row r="933" spans="1:16" x14ac:dyDescent="0.2">
      <c r="A933">
        <v>931</v>
      </c>
      <c r="B933" s="5" t="s">
        <v>1897</v>
      </c>
      <c r="C933" t="s">
        <v>1898</v>
      </c>
      <c r="D933" s="5" t="s">
        <v>24</v>
      </c>
      <c r="E933" t="s">
        <v>22</v>
      </c>
      <c r="F933" s="1">
        <v>148.94999999999999</v>
      </c>
      <c r="G933" s="6">
        <v>-10</v>
      </c>
      <c r="H933" s="2">
        <v>134.06</v>
      </c>
      <c r="I933" s="1">
        <v>101.29</v>
      </c>
      <c r="J933" s="6">
        <v>-10</v>
      </c>
      <c r="K933" s="2">
        <v>91.16</v>
      </c>
      <c r="L933" s="1">
        <v>104.27</v>
      </c>
      <c r="M933" s="6">
        <v>-10</v>
      </c>
      <c r="N933" s="2">
        <v>93.84</v>
      </c>
      <c r="O933" s="3" t="s">
        <v>21</v>
      </c>
      <c r="P933" s="4" t="s">
        <v>21</v>
      </c>
    </row>
    <row r="934" spans="1:16" x14ac:dyDescent="0.2">
      <c r="A934">
        <v>932</v>
      </c>
      <c r="B934" s="5" t="s">
        <v>1899</v>
      </c>
      <c r="C934" t="s">
        <v>1900</v>
      </c>
      <c r="D934" s="5" t="s">
        <v>24</v>
      </c>
      <c r="E934" t="s">
        <v>22</v>
      </c>
      <c r="F934" s="1">
        <v>146.57</v>
      </c>
      <c r="G934" s="6">
        <v>-5</v>
      </c>
      <c r="H934" s="2">
        <v>139.24</v>
      </c>
      <c r="I934" s="1">
        <v>99.67</v>
      </c>
      <c r="J934" s="6">
        <v>-5.01</v>
      </c>
      <c r="K934" s="2">
        <v>94.68</v>
      </c>
      <c r="L934" s="1">
        <v>102.6</v>
      </c>
      <c r="M934" s="6">
        <v>-5</v>
      </c>
      <c r="N934" s="2">
        <v>97.47</v>
      </c>
      <c r="O934" s="3" t="s">
        <v>21</v>
      </c>
      <c r="P934" s="4" t="s">
        <v>21</v>
      </c>
    </row>
    <row r="935" spans="1:16" x14ac:dyDescent="0.2">
      <c r="A935">
        <v>933</v>
      </c>
      <c r="B935" s="5" t="s">
        <v>1901</v>
      </c>
      <c r="C935" t="s">
        <v>1902</v>
      </c>
      <c r="D935" s="5" t="s">
        <v>24</v>
      </c>
      <c r="E935" t="s">
        <v>22</v>
      </c>
      <c r="F935" s="1">
        <v>187.97</v>
      </c>
      <c r="G935" s="6">
        <v>-10</v>
      </c>
      <c r="H935" s="2">
        <v>169.17</v>
      </c>
      <c r="I935" s="1">
        <v>127.82</v>
      </c>
      <c r="J935" s="6">
        <v>-10</v>
      </c>
      <c r="K935" s="2">
        <v>115.04</v>
      </c>
      <c r="L935" s="1">
        <v>131.58000000000001</v>
      </c>
      <c r="M935" s="6">
        <v>-10</v>
      </c>
      <c r="N935" s="2">
        <v>118.42</v>
      </c>
      <c r="O935" s="3" t="s">
        <v>21</v>
      </c>
      <c r="P935" s="4" t="s">
        <v>21</v>
      </c>
    </row>
    <row r="936" spans="1:16" x14ac:dyDescent="0.2">
      <c r="A936">
        <v>934</v>
      </c>
      <c r="B936" s="5" t="s">
        <v>1903</v>
      </c>
      <c r="C936" t="s">
        <v>1904</v>
      </c>
      <c r="D936" s="5" t="s">
        <v>24</v>
      </c>
      <c r="E936" t="s">
        <v>22</v>
      </c>
      <c r="F936" s="1">
        <v>144.84</v>
      </c>
      <c r="G936" s="6">
        <v>-10</v>
      </c>
      <c r="H936" s="2">
        <v>130.36000000000001</v>
      </c>
      <c r="I936" s="1">
        <v>98.49</v>
      </c>
      <c r="J936" s="6">
        <v>-10</v>
      </c>
      <c r="K936" s="2">
        <v>88.64</v>
      </c>
      <c r="L936" s="1">
        <v>101.39</v>
      </c>
      <c r="M936" s="6">
        <v>-10</v>
      </c>
      <c r="N936" s="2">
        <v>91.25</v>
      </c>
      <c r="O936" s="3" t="s">
        <v>21</v>
      </c>
      <c r="P936" s="4" t="s">
        <v>21</v>
      </c>
    </row>
    <row r="937" spans="1:16" x14ac:dyDescent="0.2">
      <c r="A937">
        <v>935</v>
      </c>
      <c r="B937" s="5" t="s">
        <v>1905</v>
      </c>
      <c r="C937" t="s">
        <v>1906</v>
      </c>
      <c r="D937" s="5" t="s">
        <v>24</v>
      </c>
      <c r="E937" t="s">
        <v>22</v>
      </c>
      <c r="F937" s="1">
        <v>265.64</v>
      </c>
      <c r="G937" s="6">
        <v>-10</v>
      </c>
      <c r="H937" s="2">
        <v>239.08</v>
      </c>
      <c r="I937" s="1">
        <v>180.64</v>
      </c>
      <c r="J937" s="6">
        <v>-10</v>
      </c>
      <c r="K937" s="2">
        <v>162.57</v>
      </c>
      <c r="L937" s="1">
        <v>185.95</v>
      </c>
      <c r="M937" s="6">
        <v>-10</v>
      </c>
      <c r="N937" s="2">
        <v>167.36</v>
      </c>
      <c r="O937" s="3" t="s">
        <v>21</v>
      </c>
      <c r="P937" s="4" t="s">
        <v>21</v>
      </c>
    </row>
    <row r="938" spans="1:16" x14ac:dyDescent="0.2">
      <c r="A938">
        <v>936</v>
      </c>
      <c r="B938" s="5" t="s">
        <v>1907</v>
      </c>
      <c r="C938" t="s">
        <v>1908</v>
      </c>
      <c r="D938" s="5" t="s">
        <v>24</v>
      </c>
      <c r="E938" t="s">
        <v>22</v>
      </c>
      <c r="F938" s="1">
        <v>34.71</v>
      </c>
      <c r="G938" s="6">
        <v>-10</v>
      </c>
      <c r="H938" s="2">
        <v>31.24</v>
      </c>
      <c r="I938" s="1">
        <v>23.6</v>
      </c>
      <c r="J938" s="6">
        <v>-10</v>
      </c>
      <c r="K938" s="2">
        <v>21.24</v>
      </c>
      <c r="L938" s="1">
        <v>24.3</v>
      </c>
      <c r="M938" s="6">
        <v>-10</v>
      </c>
      <c r="N938" s="2">
        <v>21.87</v>
      </c>
      <c r="O938" s="3" t="s">
        <v>21</v>
      </c>
      <c r="P938" s="4" t="s">
        <v>21</v>
      </c>
    </row>
    <row r="939" spans="1:16" x14ac:dyDescent="0.2">
      <c r="A939">
        <v>937</v>
      </c>
      <c r="B939" s="5" t="s">
        <v>1909</v>
      </c>
      <c r="C939" t="s">
        <v>1910</v>
      </c>
      <c r="D939" s="5" t="s">
        <v>24</v>
      </c>
      <c r="E939" t="s">
        <v>22</v>
      </c>
      <c r="F939" s="1">
        <v>39.26</v>
      </c>
      <c r="G939" s="6">
        <v>-10.01</v>
      </c>
      <c r="H939" s="2">
        <v>35.33</v>
      </c>
      <c r="I939" s="1">
        <v>26.7</v>
      </c>
      <c r="J939" s="6">
        <v>-10.039999999999999</v>
      </c>
      <c r="K939" s="2">
        <v>24.02</v>
      </c>
      <c r="L939" s="1">
        <v>27.48</v>
      </c>
      <c r="M939" s="6">
        <v>-10.01</v>
      </c>
      <c r="N939" s="2">
        <v>24.73</v>
      </c>
      <c r="O939" s="3" t="s">
        <v>21</v>
      </c>
      <c r="P939" s="4" t="s">
        <v>21</v>
      </c>
    </row>
    <row r="940" spans="1:16" x14ac:dyDescent="0.2">
      <c r="A940">
        <v>938</v>
      </c>
      <c r="B940" s="5" t="s">
        <v>1911</v>
      </c>
      <c r="C940" t="s">
        <v>1912</v>
      </c>
      <c r="D940" s="5" t="s">
        <v>24</v>
      </c>
      <c r="E940" t="s">
        <v>22</v>
      </c>
      <c r="F940" s="1">
        <v>27.55</v>
      </c>
      <c r="G940" s="6">
        <v>-9.98</v>
      </c>
      <c r="H940" s="2">
        <v>24.8</v>
      </c>
      <c r="I940" s="1">
        <v>18.73</v>
      </c>
      <c r="J940" s="6">
        <v>-9.98</v>
      </c>
      <c r="K940" s="2">
        <v>16.86</v>
      </c>
      <c r="L940" s="1">
        <v>19.29</v>
      </c>
      <c r="M940" s="6">
        <v>-10.01</v>
      </c>
      <c r="N940" s="2">
        <v>17.36</v>
      </c>
      <c r="O940" s="3" t="s">
        <v>21</v>
      </c>
      <c r="P940" s="4" t="s">
        <v>21</v>
      </c>
    </row>
    <row r="941" spans="1:16" x14ac:dyDescent="0.2">
      <c r="A941">
        <v>939</v>
      </c>
      <c r="B941" s="5" t="s">
        <v>1913</v>
      </c>
      <c r="C941" t="s">
        <v>1914</v>
      </c>
      <c r="D941" s="5" t="s">
        <v>24</v>
      </c>
      <c r="E941" t="s">
        <v>22</v>
      </c>
      <c r="F941" s="1">
        <v>22.92</v>
      </c>
      <c r="G941" s="6">
        <v>-9.99</v>
      </c>
      <c r="H941" s="2">
        <v>20.63</v>
      </c>
      <c r="I941" s="1">
        <v>15.59</v>
      </c>
      <c r="J941" s="6">
        <v>-10.01</v>
      </c>
      <c r="K941" s="2">
        <v>14.03</v>
      </c>
      <c r="L941" s="1">
        <v>16.04</v>
      </c>
      <c r="M941" s="6">
        <v>-9.98</v>
      </c>
      <c r="N941" s="2">
        <v>14.44</v>
      </c>
      <c r="O941" s="3" t="s">
        <v>21</v>
      </c>
      <c r="P941" s="4" t="s">
        <v>21</v>
      </c>
    </row>
    <row r="942" spans="1:16" x14ac:dyDescent="0.2">
      <c r="A942">
        <v>940</v>
      </c>
      <c r="B942" s="5" t="s">
        <v>1915</v>
      </c>
      <c r="C942" t="s">
        <v>1916</v>
      </c>
      <c r="D942" s="5" t="s">
        <v>24</v>
      </c>
      <c r="E942" t="s">
        <v>22</v>
      </c>
      <c r="F942" s="1">
        <v>19.82</v>
      </c>
      <c r="G942" s="6">
        <v>-9.99</v>
      </c>
      <c r="H942" s="2">
        <v>17.84</v>
      </c>
      <c r="I942" s="1">
        <v>13.48</v>
      </c>
      <c r="J942" s="6">
        <v>-10.01</v>
      </c>
      <c r="K942" s="2">
        <v>12.13</v>
      </c>
      <c r="L942" s="1">
        <v>13.87</v>
      </c>
      <c r="M942" s="6">
        <v>-9.9499999999999993</v>
      </c>
      <c r="N942" s="2">
        <v>12.49</v>
      </c>
      <c r="O942" s="3" t="s">
        <v>21</v>
      </c>
      <c r="P942" s="4" t="s">
        <v>21</v>
      </c>
    </row>
    <row r="943" spans="1:16" x14ac:dyDescent="0.2">
      <c r="A943">
        <v>941</v>
      </c>
      <c r="B943" s="5" t="s">
        <v>1917</v>
      </c>
      <c r="C943" t="s">
        <v>1918</v>
      </c>
      <c r="D943" s="5" t="s">
        <v>24</v>
      </c>
      <c r="E943" t="s">
        <v>22</v>
      </c>
      <c r="F943" s="1">
        <v>30.42</v>
      </c>
      <c r="G943" s="6">
        <v>-5</v>
      </c>
      <c r="H943" s="2">
        <v>28.9</v>
      </c>
      <c r="I943" s="1">
        <v>20.69</v>
      </c>
      <c r="J943" s="6">
        <v>-5.03</v>
      </c>
      <c r="K943" s="2">
        <v>19.649999999999999</v>
      </c>
      <c r="L943" s="1">
        <v>21.29</v>
      </c>
      <c r="M943" s="6">
        <v>-4.9800000000000004</v>
      </c>
      <c r="N943" s="2">
        <v>20.23</v>
      </c>
      <c r="O943" s="3" t="s">
        <v>21</v>
      </c>
      <c r="P943" s="4" t="s">
        <v>21</v>
      </c>
    </row>
    <row r="944" spans="1:16" x14ac:dyDescent="0.2">
      <c r="A944">
        <v>942</v>
      </c>
      <c r="B944" s="5" t="s">
        <v>1919</v>
      </c>
      <c r="C944" t="s">
        <v>1920</v>
      </c>
      <c r="D944" s="5" t="s">
        <v>24</v>
      </c>
      <c r="E944" t="s">
        <v>22</v>
      </c>
      <c r="F944" s="1">
        <v>35.24</v>
      </c>
      <c r="G944" s="6">
        <v>-9.99</v>
      </c>
      <c r="H944" s="2">
        <v>31.72</v>
      </c>
      <c r="I944" s="1">
        <v>23.96</v>
      </c>
      <c r="J944" s="6">
        <v>-9.9700000000000006</v>
      </c>
      <c r="K944" s="2">
        <v>21.57</v>
      </c>
      <c r="L944" s="1">
        <v>24.67</v>
      </c>
      <c r="M944" s="6">
        <v>-10.01</v>
      </c>
      <c r="N944" s="2">
        <v>22.2</v>
      </c>
      <c r="O944" s="3" t="s">
        <v>21</v>
      </c>
      <c r="P944" s="4" t="s">
        <v>21</v>
      </c>
    </row>
    <row r="945" spans="1:16" x14ac:dyDescent="0.2">
      <c r="A945">
        <v>943</v>
      </c>
      <c r="B945" s="5" t="s">
        <v>1921</v>
      </c>
      <c r="C945" t="s">
        <v>1922</v>
      </c>
      <c r="D945" s="5" t="s">
        <v>24</v>
      </c>
      <c r="E945" t="s">
        <v>22</v>
      </c>
      <c r="F945" s="1">
        <v>23.34</v>
      </c>
      <c r="G945" s="6">
        <v>-9.98</v>
      </c>
      <c r="H945" s="2">
        <v>21.01</v>
      </c>
      <c r="I945" s="1">
        <v>15.87</v>
      </c>
      <c r="J945" s="6">
        <v>-9.9600000000000009</v>
      </c>
      <c r="K945" s="2">
        <v>14.29</v>
      </c>
      <c r="L945" s="1">
        <v>16.34</v>
      </c>
      <c r="M945" s="6">
        <v>-9.98</v>
      </c>
      <c r="N945" s="2">
        <v>14.71</v>
      </c>
      <c r="O945" s="3" t="s">
        <v>21</v>
      </c>
      <c r="P945" s="4" t="s">
        <v>21</v>
      </c>
    </row>
    <row r="946" spans="1:16" x14ac:dyDescent="0.2">
      <c r="A946">
        <v>944</v>
      </c>
      <c r="B946" s="5" t="s">
        <v>1923</v>
      </c>
      <c r="C946" t="s">
        <v>1924</v>
      </c>
      <c r="D946" s="5" t="s">
        <v>24</v>
      </c>
      <c r="E946" t="s">
        <v>22</v>
      </c>
      <c r="F946" s="1">
        <v>23.1</v>
      </c>
      <c r="G946" s="6">
        <v>-10</v>
      </c>
      <c r="H946" s="2">
        <v>20.79</v>
      </c>
      <c r="I946" s="1">
        <v>15.71</v>
      </c>
      <c r="J946" s="6">
        <v>-9.99</v>
      </c>
      <c r="K946" s="2">
        <v>14.14</v>
      </c>
      <c r="L946" s="1">
        <v>16.170000000000002</v>
      </c>
      <c r="M946" s="6">
        <v>-10.02</v>
      </c>
      <c r="N946" s="2">
        <v>14.55</v>
      </c>
      <c r="O946" s="3" t="s">
        <v>21</v>
      </c>
      <c r="P946" s="4" t="s">
        <v>21</v>
      </c>
    </row>
    <row r="947" spans="1:16" x14ac:dyDescent="0.2">
      <c r="A947">
        <v>945</v>
      </c>
      <c r="B947" s="5" t="s">
        <v>1925</v>
      </c>
      <c r="C947" t="s">
        <v>1926</v>
      </c>
      <c r="D947" s="5" t="s">
        <v>24</v>
      </c>
      <c r="E947" t="s">
        <v>21</v>
      </c>
      <c r="F947" s="1">
        <v>7678.35</v>
      </c>
      <c r="G947" s="6">
        <v>-0.3</v>
      </c>
      <c r="H947" s="2">
        <v>7655</v>
      </c>
      <c r="I947" s="1">
        <v>5221.28</v>
      </c>
      <c r="J947" s="6">
        <v>-0.3</v>
      </c>
      <c r="K947" s="2">
        <v>5205.3999999999996</v>
      </c>
      <c r="L947" s="1">
        <v>5758.76</v>
      </c>
      <c r="M947" s="6">
        <v>-0.3</v>
      </c>
      <c r="N947" s="2">
        <v>5741.25</v>
      </c>
      <c r="O947" s="3" t="s">
        <v>22</v>
      </c>
      <c r="P947" s="4" t="s">
        <v>22</v>
      </c>
    </row>
    <row r="948" spans="1:16" x14ac:dyDescent="0.2">
      <c r="A948">
        <v>946</v>
      </c>
      <c r="B948" s="5" t="s">
        <v>1927</v>
      </c>
      <c r="C948" t="s">
        <v>1928</v>
      </c>
      <c r="D948" s="5" t="s">
        <v>24</v>
      </c>
      <c r="E948" t="s">
        <v>22</v>
      </c>
      <c r="F948" s="1">
        <v>3254.4</v>
      </c>
      <c r="G948" s="6">
        <v>-5</v>
      </c>
      <c r="H948" s="2">
        <v>3091.68</v>
      </c>
      <c r="I948" s="1">
        <v>2212.9899999999998</v>
      </c>
      <c r="J948" s="6">
        <v>-5</v>
      </c>
      <c r="K948" s="2">
        <v>2102.34</v>
      </c>
      <c r="L948" s="1">
        <v>2603.52</v>
      </c>
      <c r="M948" s="6">
        <v>-16.87</v>
      </c>
      <c r="N948" s="2">
        <v>2164.1799999999998</v>
      </c>
      <c r="O948" s="3" t="s">
        <v>22</v>
      </c>
      <c r="P948" s="4" t="s">
        <v>21</v>
      </c>
    </row>
    <row r="949" spans="1:16" x14ac:dyDescent="0.2">
      <c r="A949">
        <v>947</v>
      </c>
      <c r="B949" s="5" t="s">
        <v>1929</v>
      </c>
      <c r="C949" t="s">
        <v>1930</v>
      </c>
      <c r="D949" s="5" t="s">
        <v>24</v>
      </c>
      <c r="E949" t="s">
        <v>22</v>
      </c>
      <c r="F949" s="1">
        <v>2796.73</v>
      </c>
      <c r="G949" s="6">
        <v>-5</v>
      </c>
      <c r="H949" s="2">
        <v>2656.89</v>
      </c>
      <c r="I949" s="1">
        <v>1901.78</v>
      </c>
      <c r="J949" s="6">
        <v>-5</v>
      </c>
      <c r="K949" s="2">
        <v>1806.69</v>
      </c>
      <c r="L949" s="1">
        <v>1957.71</v>
      </c>
      <c r="M949" s="6">
        <v>-5</v>
      </c>
      <c r="N949" s="2">
        <v>1859.82</v>
      </c>
      <c r="O949" s="3" t="s">
        <v>21</v>
      </c>
      <c r="P949" s="4" t="s">
        <v>21</v>
      </c>
    </row>
    <row r="950" spans="1:16" x14ac:dyDescent="0.2">
      <c r="A950">
        <v>948</v>
      </c>
      <c r="B950" s="5" t="s">
        <v>1931</v>
      </c>
      <c r="C950" t="s">
        <v>1932</v>
      </c>
      <c r="D950" s="5" t="s">
        <v>24</v>
      </c>
      <c r="E950" t="s">
        <v>22</v>
      </c>
      <c r="F950" s="1">
        <v>594.05999999999995</v>
      </c>
      <c r="G950" s="6">
        <v>-5</v>
      </c>
      <c r="H950" s="2">
        <v>564.36</v>
      </c>
      <c r="I950" s="1">
        <v>403.96</v>
      </c>
      <c r="J950" s="6">
        <v>-5</v>
      </c>
      <c r="K950" s="2">
        <v>383.76</v>
      </c>
      <c r="L950" s="1">
        <v>415.84</v>
      </c>
      <c r="M950" s="6">
        <v>-5</v>
      </c>
      <c r="N950" s="2">
        <v>395.05</v>
      </c>
      <c r="O950" s="3" t="s">
        <v>21</v>
      </c>
      <c r="P950" s="4" t="s">
        <v>21</v>
      </c>
    </row>
    <row r="951" spans="1:16" x14ac:dyDescent="0.2">
      <c r="A951">
        <v>949</v>
      </c>
      <c r="B951" s="5" t="s">
        <v>1933</v>
      </c>
      <c r="C951" t="s">
        <v>1934</v>
      </c>
      <c r="D951" s="5" t="s">
        <v>24</v>
      </c>
      <c r="E951" t="s">
        <v>22</v>
      </c>
      <c r="F951" s="1">
        <v>245.96</v>
      </c>
      <c r="G951" s="6">
        <v>-10</v>
      </c>
      <c r="H951" s="2">
        <v>221.36</v>
      </c>
      <c r="I951" s="1">
        <v>167.25</v>
      </c>
      <c r="J951" s="6">
        <v>-10</v>
      </c>
      <c r="K951" s="2">
        <v>150.52000000000001</v>
      </c>
      <c r="L951" s="1">
        <v>172.17</v>
      </c>
      <c r="M951" s="6">
        <v>-10</v>
      </c>
      <c r="N951" s="2">
        <v>154.94999999999999</v>
      </c>
      <c r="O951" s="3" t="s">
        <v>21</v>
      </c>
      <c r="P951" s="4" t="s">
        <v>21</v>
      </c>
    </row>
    <row r="952" spans="1:16" x14ac:dyDescent="0.2">
      <c r="A952">
        <v>950</v>
      </c>
      <c r="B952" s="5" t="s">
        <v>1935</v>
      </c>
      <c r="C952" t="s">
        <v>1936</v>
      </c>
      <c r="D952" s="5" t="s">
        <v>24</v>
      </c>
      <c r="E952" t="s">
        <v>22</v>
      </c>
      <c r="F952" s="1">
        <v>1304.3</v>
      </c>
      <c r="G952" s="6">
        <v>-5</v>
      </c>
      <c r="H952" s="2">
        <v>1239.0899999999999</v>
      </c>
      <c r="I952" s="1">
        <v>886.92</v>
      </c>
      <c r="J952" s="6">
        <v>-5</v>
      </c>
      <c r="K952" s="2">
        <v>842.58</v>
      </c>
      <c r="L952" s="1">
        <v>913.01</v>
      </c>
      <c r="M952" s="6">
        <v>-5</v>
      </c>
      <c r="N952" s="2">
        <v>867.36</v>
      </c>
      <c r="O952" s="3" t="s">
        <v>21</v>
      </c>
      <c r="P952" s="4" t="s">
        <v>21</v>
      </c>
    </row>
    <row r="953" spans="1:16" x14ac:dyDescent="0.2">
      <c r="A953">
        <v>951</v>
      </c>
      <c r="B953" s="5" t="s">
        <v>1937</v>
      </c>
      <c r="C953" t="s">
        <v>1938</v>
      </c>
      <c r="D953" s="5" t="s">
        <v>24</v>
      </c>
      <c r="E953" t="s">
        <v>22</v>
      </c>
      <c r="F953" s="1">
        <v>1091.75</v>
      </c>
      <c r="G953" s="6">
        <v>-5</v>
      </c>
      <c r="H953" s="2">
        <v>1037.1600000000001</v>
      </c>
      <c r="I953" s="1">
        <v>742.39</v>
      </c>
      <c r="J953" s="6">
        <v>-5</v>
      </c>
      <c r="K953" s="2">
        <v>705.27</v>
      </c>
      <c r="L953" s="1">
        <v>764.23</v>
      </c>
      <c r="M953" s="6">
        <v>-5</v>
      </c>
      <c r="N953" s="2">
        <v>726.01</v>
      </c>
      <c r="O953" s="3" t="s">
        <v>21</v>
      </c>
      <c r="P953" s="4" t="s">
        <v>21</v>
      </c>
    </row>
    <row r="954" spans="1:16" x14ac:dyDescent="0.2">
      <c r="A954">
        <v>952</v>
      </c>
      <c r="B954" s="5" t="s">
        <v>1939</v>
      </c>
      <c r="C954" t="s">
        <v>1940</v>
      </c>
      <c r="D954" s="5" t="s">
        <v>24</v>
      </c>
      <c r="E954" t="s">
        <v>22</v>
      </c>
      <c r="F954" s="1">
        <v>6606.71</v>
      </c>
      <c r="G954" s="6">
        <v>-10</v>
      </c>
      <c r="H954" s="2">
        <v>5946.04</v>
      </c>
      <c r="I954" s="1">
        <v>4492.5600000000004</v>
      </c>
      <c r="J954" s="6">
        <v>-10</v>
      </c>
      <c r="K954" s="2">
        <v>4043.31</v>
      </c>
      <c r="L954" s="1">
        <v>4624.7</v>
      </c>
      <c r="M954" s="6">
        <v>-10</v>
      </c>
      <c r="N954" s="2">
        <v>4162.2299999999996</v>
      </c>
      <c r="O954" s="3" t="s">
        <v>21</v>
      </c>
      <c r="P954" s="4" t="s">
        <v>21</v>
      </c>
    </row>
    <row r="955" spans="1:16" x14ac:dyDescent="0.2">
      <c r="A955">
        <v>953</v>
      </c>
      <c r="B955" s="5" t="s">
        <v>1941</v>
      </c>
      <c r="C955" t="s">
        <v>1942</v>
      </c>
      <c r="D955" s="5" t="s">
        <v>24</v>
      </c>
      <c r="E955" t="s">
        <v>22</v>
      </c>
      <c r="F955" s="1">
        <v>1228.4100000000001</v>
      </c>
      <c r="G955" s="6">
        <v>-10</v>
      </c>
      <c r="H955" s="2">
        <v>1105.57</v>
      </c>
      <c r="I955" s="1">
        <v>835.32</v>
      </c>
      <c r="J955" s="6">
        <v>-10</v>
      </c>
      <c r="K955" s="2">
        <v>751.79</v>
      </c>
      <c r="L955" s="1">
        <v>859.89</v>
      </c>
      <c r="M955" s="6">
        <v>-10</v>
      </c>
      <c r="N955" s="2">
        <v>773.9</v>
      </c>
      <c r="O955" s="3" t="s">
        <v>21</v>
      </c>
      <c r="P955" s="4" t="s">
        <v>21</v>
      </c>
    </row>
    <row r="956" spans="1:16" x14ac:dyDescent="0.2">
      <c r="A956">
        <v>954</v>
      </c>
      <c r="B956" s="5" t="s">
        <v>1943</v>
      </c>
      <c r="C956" t="s">
        <v>1944</v>
      </c>
      <c r="D956" s="5" t="s">
        <v>24</v>
      </c>
      <c r="E956" t="s">
        <v>22</v>
      </c>
      <c r="F956" s="1">
        <v>1814.76</v>
      </c>
      <c r="G956" s="6">
        <v>-10</v>
      </c>
      <c r="H956" s="2">
        <v>1633.28</v>
      </c>
      <c r="I956" s="1">
        <v>1234.04</v>
      </c>
      <c r="J956" s="6">
        <v>-10</v>
      </c>
      <c r="K956" s="2">
        <v>1110.6300000000001</v>
      </c>
      <c r="L956" s="1">
        <v>1270.33</v>
      </c>
      <c r="M956" s="6">
        <v>-10</v>
      </c>
      <c r="N956" s="2">
        <v>1143.3</v>
      </c>
      <c r="O956" s="3" t="s">
        <v>21</v>
      </c>
      <c r="P956" s="4" t="s">
        <v>21</v>
      </c>
    </row>
    <row r="957" spans="1:16" x14ac:dyDescent="0.2">
      <c r="A957">
        <v>955</v>
      </c>
      <c r="B957" s="5" t="s">
        <v>1945</v>
      </c>
      <c r="C957" t="s">
        <v>1946</v>
      </c>
      <c r="D957" s="5" t="s">
        <v>24</v>
      </c>
      <c r="E957" t="s">
        <v>22</v>
      </c>
      <c r="F957" s="1">
        <v>1302.21</v>
      </c>
      <c r="G957" s="6">
        <v>-10</v>
      </c>
      <c r="H957" s="2">
        <v>1171.99</v>
      </c>
      <c r="I957" s="1">
        <v>885.5</v>
      </c>
      <c r="J957" s="6">
        <v>-10</v>
      </c>
      <c r="K957" s="2">
        <v>796.95</v>
      </c>
      <c r="L957" s="1">
        <v>911.55</v>
      </c>
      <c r="M957" s="6">
        <v>-10</v>
      </c>
      <c r="N957" s="2">
        <v>820.39</v>
      </c>
      <c r="O957" s="3" t="s">
        <v>21</v>
      </c>
      <c r="P957" s="4" t="s">
        <v>21</v>
      </c>
    </row>
    <row r="958" spans="1:16" x14ac:dyDescent="0.2">
      <c r="A958">
        <v>956</v>
      </c>
      <c r="B958" s="5" t="s">
        <v>1947</v>
      </c>
      <c r="C958" t="s">
        <v>1948</v>
      </c>
      <c r="D958" s="5" t="s">
        <v>24</v>
      </c>
      <c r="E958" t="s">
        <v>22</v>
      </c>
      <c r="F958" s="1">
        <v>4797.05</v>
      </c>
      <c r="G958" s="6">
        <v>-10</v>
      </c>
      <c r="H958" s="2">
        <v>4317.3500000000004</v>
      </c>
      <c r="I958" s="1">
        <v>3261.99</v>
      </c>
      <c r="J958" s="6">
        <v>-10</v>
      </c>
      <c r="K958" s="2">
        <v>2935.8</v>
      </c>
      <c r="L958" s="1">
        <v>3357.94</v>
      </c>
      <c r="M958" s="6">
        <v>-10</v>
      </c>
      <c r="N958" s="2">
        <v>3022.15</v>
      </c>
      <c r="O958" s="3" t="s">
        <v>21</v>
      </c>
      <c r="P958" s="4" t="s">
        <v>21</v>
      </c>
    </row>
    <row r="959" spans="1:16" x14ac:dyDescent="0.2">
      <c r="A959">
        <v>957</v>
      </c>
      <c r="B959" s="5" t="s">
        <v>1949</v>
      </c>
      <c r="C959" t="s">
        <v>1950</v>
      </c>
      <c r="D959" s="5" t="s">
        <v>24</v>
      </c>
      <c r="E959" t="s">
        <v>22</v>
      </c>
      <c r="F959" s="1">
        <v>5610.58</v>
      </c>
      <c r="G959" s="6">
        <v>-5</v>
      </c>
      <c r="H959" s="2">
        <v>5330.05</v>
      </c>
      <c r="I959" s="1">
        <v>3815.19</v>
      </c>
      <c r="J959" s="6">
        <v>-5</v>
      </c>
      <c r="K959" s="2">
        <v>3624.43</v>
      </c>
      <c r="L959" s="1">
        <v>3927.41</v>
      </c>
      <c r="M959" s="6">
        <v>-5</v>
      </c>
      <c r="N959" s="2">
        <v>3731.04</v>
      </c>
      <c r="O959" s="3" t="s">
        <v>21</v>
      </c>
      <c r="P959" s="4" t="s">
        <v>21</v>
      </c>
    </row>
    <row r="960" spans="1:16" x14ac:dyDescent="0.2">
      <c r="A960">
        <v>958</v>
      </c>
      <c r="B960" s="5" t="s">
        <v>1951</v>
      </c>
      <c r="C960" t="s">
        <v>1952</v>
      </c>
      <c r="D960" s="5" t="s">
        <v>24</v>
      </c>
      <c r="E960" t="s">
        <v>22</v>
      </c>
      <c r="F960" s="1">
        <v>2582.31</v>
      </c>
      <c r="G960" s="6">
        <v>-10</v>
      </c>
      <c r="H960" s="2">
        <v>2324.08</v>
      </c>
      <c r="I960" s="1">
        <v>1755.97</v>
      </c>
      <c r="J960" s="6">
        <v>-10</v>
      </c>
      <c r="K960" s="2">
        <v>1580.37</v>
      </c>
      <c r="L960" s="1">
        <v>1807.62</v>
      </c>
      <c r="M960" s="6">
        <v>-10</v>
      </c>
      <c r="N960" s="2">
        <v>1626.86</v>
      </c>
      <c r="O960" s="3" t="s">
        <v>21</v>
      </c>
      <c r="P960" s="4" t="s">
        <v>21</v>
      </c>
    </row>
    <row r="961" spans="1:16" x14ac:dyDescent="0.2">
      <c r="A961">
        <v>959</v>
      </c>
      <c r="B961" s="5" t="s">
        <v>1953</v>
      </c>
      <c r="C961" t="s">
        <v>1954</v>
      </c>
      <c r="D961" s="5" t="s">
        <v>25</v>
      </c>
      <c r="E961" t="s">
        <v>22</v>
      </c>
      <c r="F961" s="1">
        <v>207.59</v>
      </c>
      <c r="G961" s="6">
        <v>-10</v>
      </c>
      <c r="H961" s="2">
        <v>186.83</v>
      </c>
      <c r="I961" s="1">
        <v>141.16</v>
      </c>
      <c r="J961" s="6">
        <v>-10</v>
      </c>
      <c r="K961" s="2">
        <v>127.04</v>
      </c>
      <c r="L961" s="1">
        <v>145.31</v>
      </c>
      <c r="M961" s="6">
        <v>-10</v>
      </c>
      <c r="N961" s="2">
        <v>130.78</v>
      </c>
      <c r="O961" s="3" t="s">
        <v>21</v>
      </c>
      <c r="P961" s="4" t="s">
        <v>21</v>
      </c>
    </row>
    <row r="962" spans="1:16" x14ac:dyDescent="0.2">
      <c r="A962">
        <v>960</v>
      </c>
      <c r="B962" s="5" t="s">
        <v>1955</v>
      </c>
      <c r="C962" t="s">
        <v>1956</v>
      </c>
      <c r="D962" s="5" t="s">
        <v>24</v>
      </c>
      <c r="E962" t="s">
        <v>22</v>
      </c>
      <c r="F962" s="1">
        <v>86.06</v>
      </c>
      <c r="G962" s="6">
        <v>-33.049999999999997</v>
      </c>
      <c r="H962" s="2">
        <v>57.62</v>
      </c>
      <c r="I962" s="1">
        <v>58.52</v>
      </c>
      <c r="J962" s="6">
        <v>-33.049999999999997</v>
      </c>
      <c r="K962" s="2">
        <v>39.18</v>
      </c>
      <c r="L962" s="1">
        <v>60.24</v>
      </c>
      <c r="M962" s="6">
        <v>-33.049999999999997</v>
      </c>
      <c r="N962" s="2">
        <v>40.33</v>
      </c>
      <c r="O962" s="3" t="s">
        <v>21</v>
      </c>
      <c r="P962" s="4" t="s">
        <v>21</v>
      </c>
    </row>
    <row r="963" spans="1:16" x14ac:dyDescent="0.2">
      <c r="A963">
        <v>961</v>
      </c>
      <c r="B963" s="5" t="s">
        <v>1957</v>
      </c>
      <c r="C963" t="s">
        <v>1958</v>
      </c>
      <c r="D963" s="5" t="s">
        <v>24</v>
      </c>
      <c r="E963" t="s">
        <v>22</v>
      </c>
      <c r="F963" s="1">
        <v>86.06</v>
      </c>
      <c r="G963" s="6">
        <v>-33.049999999999997</v>
      </c>
      <c r="H963" s="2">
        <v>57.62</v>
      </c>
      <c r="I963" s="1">
        <v>58.52</v>
      </c>
      <c r="J963" s="6">
        <v>-33.049999999999997</v>
      </c>
      <c r="K963" s="2">
        <v>39.18</v>
      </c>
      <c r="L963" s="1">
        <v>60.24</v>
      </c>
      <c r="M963" s="6">
        <v>-33.049999999999997</v>
      </c>
      <c r="N963" s="2">
        <v>40.33</v>
      </c>
      <c r="O963" s="3" t="s">
        <v>21</v>
      </c>
      <c r="P963" s="4" t="s">
        <v>21</v>
      </c>
    </row>
    <row r="964" spans="1:16" x14ac:dyDescent="0.2">
      <c r="A964">
        <v>962</v>
      </c>
      <c r="B964" s="5" t="s">
        <v>1959</v>
      </c>
      <c r="C964" t="s">
        <v>1960</v>
      </c>
      <c r="D964" s="5" t="s">
        <v>24</v>
      </c>
      <c r="E964" t="s">
        <v>22</v>
      </c>
      <c r="F964" s="1">
        <v>86.06</v>
      </c>
      <c r="G964" s="6">
        <v>-33.049999999999997</v>
      </c>
      <c r="H964" s="2">
        <v>57.62</v>
      </c>
      <c r="I964" s="1">
        <v>58.52</v>
      </c>
      <c r="J964" s="6">
        <v>-33.049999999999997</v>
      </c>
      <c r="K964" s="2">
        <v>39.18</v>
      </c>
      <c r="L964" s="1">
        <v>60.24</v>
      </c>
      <c r="M964" s="6">
        <v>-33.049999999999997</v>
      </c>
      <c r="N964" s="2">
        <v>40.33</v>
      </c>
      <c r="O964" s="3" t="s">
        <v>21</v>
      </c>
      <c r="P964" s="4" t="s">
        <v>21</v>
      </c>
    </row>
    <row r="965" spans="1:16" x14ac:dyDescent="0.2">
      <c r="A965">
        <v>963</v>
      </c>
      <c r="B965" s="5" t="s">
        <v>1961</v>
      </c>
      <c r="C965" t="s">
        <v>1962</v>
      </c>
      <c r="D965" s="5" t="s">
        <v>24</v>
      </c>
      <c r="E965" t="s">
        <v>22</v>
      </c>
      <c r="F965" s="1">
        <v>95.83</v>
      </c>
      <c r="G965" s="6">
        <v>-31.02</v>
      </c>
      <c r="H965" s="2">
        <v>66.099999999999994</v>
      </c>
      <c r="I965" s="1">
        <v>65.16</v>
      </c>
      <c r="J965" s="6">
        <v>-31.02</v>
      </c>
      <c r="K965" s="2">
        <v>44.95</v>
      </c>
      <c r="L965" s="1">
        <v>67.08</v>
      </c>
      <c r="M965" s="6">
        <v>-31.02</v>
      </c>
      <c r="N965" s="2">
        <v>46.27</v>
      </c>
      <c r="O965" s="3" t="s">
        <v>21</v>
      </c>
      <c r="P965" s="4" t="s">
        <v>21</v>
      </c>
    </row>
    <row r="966" spans="1:16" x14ac:dyDescent="0.2">
      <c r="A966">
        <v>964</v>
      </c>
      <c r="B966" s="5" t="s">
        <v>1963</v>
      </c>
      <c r="C966" t="s">
        <v>1964</v>
      </c>
      <c r="D966" s="5" t="s">
        <v>24</v>
      </c>
      <c r="E966" t="s">
        <v>22</v>
      </c>
      <c r="F966" s="1">
        <v>95.83</v>
      </c>
      <c r="G966" s="6">
        <v>-31.02</v>
      </c>
      <c r="H966" s="2">
        <v>66.099999999999994</v>
      </c>
      <c r="I966" s="1">
        <v>65.16</v>
      </c>
      <c r="J966" s="6">
        <v>-31.02</v>
      </c>
      <c r="K966" s="2">
        <v>44.95</v>
      </c>
      <c r="L966" s="1">
        <v>67.08</v>
      </c>
      <c r="M966" s="6">
        <v>-31.02</v>
      </c>
      <c r="N966" s="2">
        <v>46.27</v>
      </c>
      <c r="O966" s="3" t="s">
        <v>21</v>
      </c>
      <c r="P966" s="4" t="s">
        <v>21</v>
      </c>
    </row>
    <row r="967" spans="1:16" x14ac:dyDescent="0.2">
      <c r="A967">
        <v>965</v>
      </c>
      <c r="B967" s="5" t="s">
        <v>1965</v>
      </c>
      <c r="C967" t="s">
        <v>1966</v>
      </c>
      <c r="D967" s="5" t="s">
        <v>24</v>
      </c>
      <c r="E967" t="s">
        <v>22</v>
      </c>
      <c r="F967" s="1">
        <v>121.26</v>
      </c>
      <c r="G967" s="6">
        <v>-55.27</v>
      </c>
      <c r="H967" s="2">
        <v>54.24</v>
      </c>
      <c r="I967" s="1">
        <v>82.46</v>
      </c>
      <c r="J967" s="6">
        <v>-55.28</v>
      </c>
      <c r="K967" s="2">
        <v>36.880000000000003</v>
      </c>
      <c r="L967" s="1">
        <v>84.88</v>
      </c>
      <c r="M967" s="6">
        <v>-55.27</v>
      </c>
      <c r="N967" s="2">
        <v>37.97</v>
      </c>
      <c r="O967" s="3" t="s">
        <v>21</v>
      </c>
      <c r="P967" s="4" t="s">
        <v>21</v>
      </c>
    </row>
    <row r="968" spans="1:16" x14ac:dyDescent="0.2">
      <c r="A968">
        <v>966</v>
      </c>
      <c r="B968" s="5" t="s">
        <v>1967</v>
      </c>
      <c r="C968" t="s">
        <v>1968</v>
      </c>
      <c r="D968" s="5" t="s">
        <v>24</v>
      </c>
      <c r="E968" t="s">
        <v>22</v>
      </c>
      <c r="F968" s="1">
        <v>121.26</v>
      </c>
      <c r="G968" s="6">
        <v>-38.5</v>
      </c>
      <c r="H968" s="2">
        <v>74.58</v>
      </c>
      <c r="I968" s="1">
        <v>82.46</v>
      </c>
      <c r="J968" s="6">
        <v>-38.5</v>
      </c>
      <c r="K968" s="2">
        <v>50.71</v>
      </c>
      <c r="L968" s="1">
        <v>84.88</v>
      </c>
      <c r="M968" s="6">
        <v>-38.49</v>
      </c>
      <c r="N968" s="2">
        <v>52.21</v>
      </c>
      <c r="O968" s="3" t="s">
        <v>21</v>
      </c>
      <c r="P968" s="4" t="s">
        <v>21</v>
      </c>
    </row>
    <row r="969" spans="1:16" x14ac:dyDescent="0.2">
      <c r="A969">
        <v>967</v>
      </c>
      <c r="B969" s="5" t="s">
        <v>1969</v>
      </c>
      <c r="C969" t="s">
        <v>1970</v>
      </c>
      <c r="D969" s="5" t="s">
        <v>25</v>
      </c>
      <c r="E969" t="s">
        <v>22</v>
      </c>
      <c r="F969" s="1">
        <v>198.69</v>
      </c>
      <c r="G969" s="6">
        <v>-10</v>
      </c>
      <c r="H969" s="2">
        <v>178.82</v>
      </c>
      <c r="I969" s="1">
        <v>135.11000000000001</v>
      </c>
      <c r="J969" s="6">
        <v>-10</v>
      </c>
      <c r="K969" s="2">
        <v>121.6</v>
      </c>
      <c r="L969" s="1">
        <v>139.08000000000001</v>
      </c>
      <c r="M969" s="6">
        <v>-10</v>
      </c>
      <c r="N969" s="2">
        <v>125.17</v>
      </c>
      <c r="O969" s="3" t="s">
        <v>21</v>
      </c>
      <c r="P969" s="4" t="s">
        <v>21</v>
      </c>
    </row>
    <row r="970" spans="1:16" x14ac:dyDescent="0.2">
      <c r="A970">
        <v>968</v>
      </c>
      <c r="B970" s="5" t="s">
        <v>1971</v>
      </c>
      <c r="C970" t="s">
        <v>1972</v>
      </c>
      <c r="D970" s="5" t="s">
        <v>24</v>
      </c>
      <c r="E970" t="s">
        <v>22</v>
      </c>
      <c r="F970" s="1">
        <v>82.14</v>
      </c>
      <c r="G970" s="6">
        <v>-33.97</v>
      </c>
      <c r="H970" s="2">
        <v>54.24</v>
      </c>
      <c r="I970" s="1">
        <v>55.86</v>
      </c>
      <c r="J970" s="6">
        <v>-33.979999999999997</v>
      </c>
      <c r="K970" s="2">
        <v>36.880000000000003</v>
      </c>
      <c r="L970" s="1">
        <v>57.5</v>
      </c>
      <c r="M970" s="6">
        <v>-33.97</v>
      </c>
      <c r="N970" s="2">
        <v>37.97</v>
      </c>
      <c r="O970" s="3" t="s">
        <v>21</v>
      </c>
      <c r="P970" s="4" t="s">
        <v>21</v>
      </c>
    </row>
    <row r="971" spans="1:16" x14ac:dyDescent="0.2">
      <c r="A971">
        <v>969</v>
      </c>
      <c r="B971" s="5" t="s">
        <v>1973</v>
      </c>
      <c r="C971" t="s">
        <v>1974</v>
      </c>
      <c r="D971" s="5" t="s">
        <v>24</v>
      </c>
      <c r="E971" t="s">
        <v>22</v>
      </c>
      <c r="F971" s="1">
        <v>82.38</v>
      </c>
      <c r="G971" s="6">
        <v>-32.1</v>
      </c>
      <c r="H971" s="2">
        <v>55.94</v>
      </c>
      <c r="I971" s="1">
        <v>56.02</v>
      </c>
      <c r="J971" s="6">
        <v>-32.1</v>
      </c>
      <c r="K971" s="2">
        <v>38.04</v>
      </c>
      <c r="L971" s="1">
        <v>57.67</v>
      </c>
      <c r="M971" s="6">
        <v>-32.1</v>
      </c>
      <c r="N971" s="2">
        <v>39.159999999999997</v>
      </c>
      <c r="O971" s="3" t="s">
        <v>21</v>
      </c>
      <c r="P971" s="4" t="s">
        <v>21</v>
      </c>
    </row>
    <row r="972" spans="1:16" x14ac:dyDescent="0.2">
      <c r="A972">
        <v>970</v>
      </c>
      <c r="B972" s="5" t="s">
        <v>1975</v>
      </c>
      <c r="C972" t="s">
        <v>1976</v>
      </c>
      <c r="D972" s="5" t="s">
        <v>24</v>
      </c>
      <c r="E972" t="s">
        <v>22</v>
      </c>
      <c r="F972" s="1">
        <v>86.06</v>
      </c>
      <c r="G972" s="6">
        <v>-35.01</v>
      </c>
      <c r="H972" s="2">
        <v>55.93</v>
      </c>
      <c r="I972" s="1">
        <v>58.52</v>
      </c>
      <c r="J972" s="6">
        <v>-35.01</v>
      </c>
      <c r="K972" s="2">
        <v>38.03</v>
      </c>
      <c r="L972" s="1">
        <v>60.24</v>
      </c>
      <c r="M972" s="6">
        <v>-35.01</v>
      </c>
      <c r="N972" s="2">
        <v>39.15</v>
      </c>
      <c r="O972" s="3" t="s">
        <v>21</v>
      </c>
      <c r="P972" s="4" t="s">
        <v>21</v>
      </c>
    </row>
    <row r="973" spans="1:16" x14ac:dyDescent="0.2">
      <c r="A973">
        <v>971</v>
      </c>
      <c r="B973" s="5" t="s">
        <v>1977</v>
      </c>
      <c r="C973" t="s">
        <v>1978</v>
      </c>
      <c r="D973" s="5" t="s">
        <v>24</v>
      </c>
      <c r="E973" t="s">
        <v>22</v>
      </c>
      <c r="F973" s="1">
        <v>88.01</v>
      </c>
      <c r="G973" s="6">
        <v>-34.53</v>
      </c>
      <c r="H973" s="2">
        <v>57.62</v>
      </c>
      <c r="I973" s="1">
        <v>59.85</v>
      </c>
      <c r="J973" s="6">
        <v>-34.54</v>
      </c>
      <c r="K973" s="2">
        <v>39.18</v>
      </c>
      <c r="L973" s="1">
        <v>61.61</v>
      </c>
      <c r="M973" s="6">
        <v>-34.54</v>
      </c>
      <c r="N973" s="2">
        <v>40.33</v>
      </c>
      <c r="O973" s="3" t="s">
        <v>21</v>
      </c>
      <c r="P973" s="4" t="s">
        <v>21</v>
      </c>
    </row>
    <row r="974" spans="1:16" x14ac:dyDescent="0.2">
      <c r="A974">
        <v>972</v>
      </c>
      <c r="B974" s="5" t="s">
        <v>1979</v>
      </c>
      <c r="C974" t="s">
        <v>1980</v>
      </c>
      <c r="D974" s="5" t="s">
        <v>24</v>
      </c>
      <c r="E974" t="s">
        <v>22</v>
      </c>
      <c r="F974" s="1">
        <v>84.08</v>
      </c>
      <c r="G974" s="6">
        <v>-29.45</v>
      </c>
      <c r="H974" s="2">
        <v>59.32</v>
      </c>
      <c r="I974" s="1">
        <v>57.17</v>
      </c>
      <c r="J974" s="6">
        <v>-29.44</v>
      </c>
      <c r="K974" s="2">
        <v>40.340000000000003</v>
      </c>
      <c r="L974" s="1">
        <v>58.86</v>
      </c>
      <c r="M974" s="6">
        <v>-29.46</v>
      </c>
      <c r="N974" s="2">
        <v>41.52</v>
      </c>
      <c r="O974" s="3" t="s">
        <v>21</v>
      </c>
      <c r="P974" s="4" t="s">
        <v>21</v>
      </c>
    </row>
    <row r="975" spans="1:16" x14ac:dyDescent="0.2">
      <c r="A975">
        <v>973</v>
      </c>
      <c r="B975" s="5" t="s">
        <v>1981</v>
      </c>
      <c r="C975" t="s">
        <v>1982</v>
      </c>
      <c r="D975" s="5" t="s">
        <v>24</v>
      </c>
      <c r="E975" t="s">
        <v>22</v>
      </c>
      <c r="F975" s="1">
        <v>91.53</v>
      </c>
      <c r="G975" s="6">
        <v>-29.63</v>
      </c>
      <c r="H975" s="2">
        <v>64.41</v>
      </c>
      <c r="I975" s="1">
        <v>62.24</v>
      </c>
      <c r="J975" s="6">
        <v>-29.63</v>
      </c>
      <c r="K975" s="2">
        <v>43.8</v>
      </c>
      <c r="L975" s="1">
        <v>64.069999999999993</v>
      </c>
      <c r="M975" s="6">
        <v>-29.62</v>
      </c>
      <c r="N975" s="2">
        <v>45.09</v>
      </c>
      <c r="O975" s="3" t="s">
        <v>21</v>
      </c>
      <c r="P975" s="4" t="s">
        <v>21</v>
      </c>
    </row>
    <row r="976" spans="1:16" x14ac:dyDescent="0.2">
      <c r="A976">
        <v>974</v>
      </c>
      <c r="B976" s="5" t="s">
        <v>1983</v>
      </c>
      <c r="C976" t="s">
        <v>1984</v>
      </c>
      <c r="D976" s="5" t="s">
        <v>24</v>
      </c>
      <c r="E976" t="s">
        <v>22</v>
      </c>
      <c r="F976" s="1">
        <v>85.28</v>
      </c>
      <c r="G976" s="6">
        <v>-24.48</v>
      </c>
      <c r="H976" s="2">
        <v>64.400000000000006</v>
      </c>
      <c r="I976" s="1">
        <v>57.99</v>
      </c>
      <c r="J976" s="6">
        <v>-24.49</v>
      </c>
      <c r="K976" s="2">
        <v>43.79</v>
      </c>
      <c r="L976" s="1">
        <v>59.7</v>
      </c>
      <c r="M976" s="6">
        <v>-24.49</v>
      </c>
      <c r="N976" s="2">
        <v>45.08</v>
      </c>
      <c r="O976" s="3" t="s">
        <v>21</v>
      </c>
      <c r="P976" s="4" t="s">
        <v>21</v>
      </c>
    </row>
    <row r="977" spans="1:16" x14ac:dyDescent="0.2">
      <c r="A977">
        <v>975</v>
      </c>
      <c r="B977" s="5" t="s">
        <v>1985</v>
      </c>
      <c r="C977" t="s">
        <v>1986</v>
      </c>
      <c r="D977" s="5" t="s">
        <v>24</v>
      </c>
      <c r="E977" t="s">
        <v>22</v>
      </c>
      <c r="F977" s="1">
        <v>1346.72</v>
      </c>
      <c r="G977" s="6">
        <v>-10</v>
      </c>
      <c r="H977" s="2">
        <v>1212.05</v>
      </c>
      <c r="I977" s="1">
        <v>915.77</v>
      </c>
      <c r="J977" s="6">
        <v>-10</v>
      </c>
      <c r="K977" s="2">
        <v>824.19</v>
      </c>
      <c r="L977" s="1">
        <v>942.7</v>
      </c>
      <c r="M977" s="6">
        <v>-10</v>
      </c>
      <c r="N977" s="2">
        <v>848.44</v>
      </c>
      <c r="O977" s="3" t="s">
        <v>21</v>
      </c>
      <c r="P977" s="4" t="s">
        <v>21</v>
      </c>
    </row>
    <row r="978" spans="1:16" x14ac:dyDescent="0.2">
      <c r="A978">
        <v>976</v>
      </c>
      <c r="B978" s="5" t="s">
        <v>1987</v>
      </c>
      <c r="C978" t="s">
        <v>1988</v>
      </c>
      <c r="D978" s="5" t="s">
        <v>24</v>
      </c>
      <c r="E978" t="s">
        <v>22</v>
      </c>
      <c r="F978" s="1">
        <v>95.8</v>
      </c>
      <c r="G978" s="6">
        <v>-31</v>
      </c>
      <c r="H978" s="2">
        <v>66.099999999999994</v>
      </c>
      <c r="I978" s="1">
        <v>65.14</v>
      </c>
      <c r="J978" s="6">
        <v>-30.99</v>
      </c>
      <c r="K978" s="2">
        <v>44.95</v>
      </c>
      <c r="L978" s="1">
        <v>67.06</v>
      </c>
      <c r="M978" s="6">
        <v>-31</v>
      </c>
      <c r="N978" s="2">
        <v>46.27</v>
      </c>
      <c r="O978" s="3" t="s">
        <v>21</v>
      </c>
      <c r="P978" s="4" t="s">
        <v>21</v>
      </c>
    </row>
    <row r="979" spans="1:16" x14ac:dyDescent="0.2">
      <c r="A979">
        <v>977</v>
      </c>
      <c r="B979" s="5" t="s">
        <v>1989</v>
      </c>
      <c r="C979" t="s">
        <v>1990</v>
      </c>
      <c r="D979" s="5" t="s">
        <v>24</v>
      </c>
      <c r="E979" t="s">
        <v>22</v>
      </c>
      <c r="F979" s="1">
        <v>81.680000000000007</v>
      </c>
      <c r="G979" s="6">
        <v>-19.07</v>
      </c>
      <c r="H979" s="2">
        <v>66.099999999999994</v>
      </c>
      <c r="I979" s="1">
        <v>55.54</v>
      </c>
      <c r="J979" s="6">
        <v>-19.07</v>
      </c>
      <c r="K979" s="2">
        <v>44.95</v>
      </c>
      <c r="L979" s="1">
        <v>57.18</v>
      </c>
      <c r="M979" s="6">
        <v>-19.079999999999998</v>
      </c>
      <c r="N979" s="2">
        <v>46.27</v>
      </c>
      <c r="O979" s="3" t="s">
        <v>21</v>
      </c>
      <c r="P979" s="4" t="s">
        <v>21</v>
      </c>
    </row>
    <row r="980" spans="1:16" x14ac:dyDescent="0.2">
      <c r="A980">
        <v>978</v>
      </c>
      <c r="B980" s="5" t="s">
        <v>1991</v>
      </c>
      <c r="C980" t="s">
        <v>1992</v>
      </c>
      <c r="D980" s="5" t="s">
        <v>24</v>
      </c>
      <c r="E980" t="s">
        <v>22</v>
      </c>
      <c r="F980" s="1">
        <v>153.30000000000001</v>
      </c>
      <c r="G980" s="6">
        <v>-10</v>
      </c>
      <c r="H980" s="2">
        <v>137.97</v>
      </c>
      <c r="I980" s="1">
        <v>104.24</v>
      </c>
      <c r="J980" s="6">
        <v>-10</v>
      </c>
      <c r="K980" s="2">
        <v>93.82</v>
      </c>
      <c r="L980" s="1">
        <v>107.31</v>
      </c>
      <c r="M980" s="6">
        <v>-10</v>
      </c>
      <c r="N980" s="2">
        <v>96.58</v>
      </c>
      <c r="O980" s="3" t="s">
        <v>21</v>
      </c>
      <c r="P980" s="4" t="s">
        <v>21</v>
      </c>
    </row>
    <row r="981" spans="1:16" x14ac:dyDescent="0.2">
      <c r="A981">
        <v>979</v>
      </c>
      <c r="B981" s="5" t="s">
        <v>1993</v>
      </c>
      <c r="C981" t="s">
        <v>1994</v>
      </c>
      <c r="D981" s="5" t="s">
        <v>24</v>
      </c>
      <c r="E981" t="s">
        <v>22</v>
      </c>
      <c r="F981" s="1">
        <v>123.82</v>
      </c>
      <c r="G981" s="6">
        <v>-10</v>
      </c>
      <c r="H981" s="2">
        <v>111.44</v>
      </c>
      <c r="I981" s="1">
        <v>84.2</v>
      </c>
      <c r="J981" s="6">
        <v>-10</v>
      </c>
      <c r="K981" s="2">
        <v>75.78</v>
      </c>
      <c r="L981" s="1">
        <v>86.67</v>
      </c>
      <c r="M981" s="6">
        <v>-9.99</v>
      </c>
      <c r="N981" s="2">
        <v>78.010000000000005</v>
      </c>
      <c r="O981" s="3" t="s">
        <v>21</v>
      </c>
      <c r="P981" s="4" t="s">
        <v>21</v>
      </c>
    </row>
    <row r="982" spans="1:16" x14ac:dyDescent="0.2">
      <c r="A982">
        <v>980</v>
      </c>
      <c r="B982" s="5" t="s">
        <v>1995</v>
      </c>
      <c r="C982" t="s">
        <v>1996</v>
      </c>
      <c r="D982" s="5" t="s">
        <v>24</v>
      </c>
      <c r="E982" t="s">
        <v>22</v>
      </c>
      <c r="F982" s="1">
        <v>137.58000000000001</v>
      </c>
      <c r="G982" s="6">
        <v>-10</v>
      </c>
      <c r="H982" s="2">
        <v>123.82</v>
      </c>
      <c r="I982" s="1">
        <v>93.55</v>
      </c>
      <c r="J982" s="6">
        <v>-9.99</v>
      </c>
      <c r="K982" s="2">
        <v>84.2</v>
      </c>
      <c r="L982" s="1">
        <v>96.31</v>
      </c>
      <c r="M982" s="6">
        <v>-10.01</v>
      </c>
      <c r="N982" s="2">
        <v>86.67</v>
      </c>
      <c r="O982" s="3" t="s">
        <v>21</v>
      </c>
      <c r="P982" s="4" t="s">
        <v>21</v>
      </c>
    </row>
    <row r="983" spans="1:16" x14ac:dyDescent="0.2">
      <c r="A983">
        <v>981</v>
      </c>
      <c r="B983" s="5" t="s">
        <v>1997</v>
      </c>
      <c r="C983" t="s">
        <v>1998</v>
      </c>
      <c r="D983" s="5" t="s">
        <v>24</v>
      </c>
      <c r="E983" t="s">
        <v>22</v>
      </c>
      <c r="F983" s="1">
        <v>126.84</v>
      </c>
      <c r="G983" s="6">
        <v>-47.89</v>
      </c>
      <c r="H983" s="2">
        <v>66.099999999999994</v>
      </c>
      <c r="I983" s="1">
        <v>86.25</v>
      </c>
      <c r="J983" s="6">
        <v>-47.88</v>
      </c>
      <c r="K983" s="2">
        <v>44.95</v>
      </c>
      <c r="L983" s="1">
        <v>88.79</v>
      </c>
      <c r="M983" s="6">
        <v>-47.89</v>
      </c>
      <c r="N983" s="2">
        <v>46.27</v>
      </c>
      <c r="O983" s="3" t="s">
        <v>21</v>
      </c>
      <c r="P983" s="4" t="s">
        <v>21</v>
      </c>
    </row>
    <row r="984" spans="1:16" x14ac:dyDescent="0.2">
      <c r="A984">
        <v>982</v>
      </c>
      <c r="B984" s="5" t="s">
        <v>1999</v>
      </c>
      <c r="C984" t="s">
        <v>2000</v>
      </c>
      <c r="D984" s="5" t="s">
        <v>24</v>
      </c>
      <c r="E984" t="s">
        <v>22</v>
      </c>
      <c r="F984" s="1">
        <v>104.56</v>
      </c>
      <c r="G984" s="6">
        <v>-20.57</v>
      </c>
      <c r="H984" s="2">
        <v>83.05</v>
      </c>
      <c r="I984" s="1">
        <v>71.099999999999994</v>
      </c>
      <c r="J984" s="6">
        <v>-20.58</v>
      </c>
      <c r="K984" s="2">
        <v>56.47</v>
      </c>
      <c r="L984" s="1">
        <v>73.19</v>
      </c>
      <c r="M984" s="6">
        <v>-20.56</v>
      </c>
      <c r="N984" s="2">
        <v>58.14</v>
      </c>
      <c r="O984" s="3" t="s">
        <v>21</v>
      </c>
      <c r="P984" s="4" t="s">
        <v>21</v>
      </c>
    </row>
    <row r="985" spans="1:16" x14ac:dyDescent="0.2">
      <c r="A985">
        <v>983</v>
      </c>
      <c r="B985" s="5" t="s">
        <v>2001</v>
      </c>
      <c r="C985" t="s">
        <v>2002</v>
      </c>
      <c r="D985" s="5" t="s">
        <v>24</v>
      </c>
      <c r="E985" t="s">
        <v>22</v>
      </c>
      <c r="F985" s="1">
        <v>80.459999999999994</v>
      </c>
      <c r="G985" s="6">
        <v>-17.850000000000001</v>
      </c>
      <c r="H985" s="2">
        <v>66.099999999999994</v>
      </c>
      <c r="I985" s="1">
        <v>54.71</v>
      </c>
      <c r="J985" s="6">
        <v>-17.84</v>
      </c>
      <c r="K985" s="2">
        <v>44.95</v>
      </c>
      <c r="L985" s="1">
        <v>56.32</v>
      </c>
      <c r="M985" s="6">
        <v>-17.84</v>
      </c>
      <c r="N985" s="2">
        <v>46.27</v>
      </c>
      <c r="O985" s="3" t="s">
        <v>21</v>
      </c>
      <c r="P985" s="4" t="s">
        <v>21</v>
      </c>
    </row>
    <row r="986" spans="1:16" x14ac:dyDescent="0.2">
      <c r="A986">
        <v>984</v>
      </c>
      <c r="B986" s="5" t="s">
        <v>2003</v>
      </c>
      <c r="C986" t="s">
        <v>2004</v>
      </c>
      <c r="D986" s="5" t="s">
        <v>24</v>
      </c>
      <c r="E986" t="s">
        <v>22</v>
      </c>
      <c r="F986" s="1">
        <v>76.22</v>
      </c>
      <c r="G986" s="6">
        <v>-13.28</v>
      </c>
      <c r="H986" s="2">
        <v>66.099999999999994</v>
      </c>
      <c r="I986" s="1">
        <v>51.83</v>
      </c>
      <c r="J986" s="6">
        <v>-13.27</v>
      </c>
      <c r="K986" s="2">
        <v>44.95</v>
      </c>
      <c r="L986" s="1">
        <v>53.35</v>
      </c>
      <c r="M986" s="6">
        <v>-13.27</v>
      </c>
      <c r="N986" s="2">
        <v>46.27</v>
      </c>
      <c r="O986" s="3" t="s">
        <v>21</v>
      </c>
      <c r="P986" s="4" t="s">
        <v>21</v>
      </c>
    </row>
    <row r="987" spans="1:16" x14ac:dyDescent="0.2">
      <c r="A987">
        <v>985</v>
      </c>
      <c r="B987" s="5" t="s">
        <v>2005</v>
      </c>
      <c r="C987" t="s">
        <v>2006</v>
      </c>
      <c r="D987" s="5" t="s">
        <v>24</v>
      </c>
      <c r="E987" t="s">
        <v>22</v>
      </c>
      <c r="F987" s="1">
        <v>263.12</v>
      </c>
      <c r="G987" s="6">
        <v>-5</v>
      </c>
      <c r="H987" s="2">
        <v>249.96</v>
      </c>
      <c r="I987" s="1">
        <v>178.92</v>
      </c>
      <c r="J987" s="6">
        <v>-5</v>
      </c>
      <c r="K987" s="2">
        <v>169.97</v>
      </c>
      <c r="L987" s="1">
        <v>184.18</v>
      </c>
      <c r="M987" s="6">
        <v>-5</v>
      </c>
      <c r="N987" s="2">
        <v>174.97</v>
      </c>
      <c r="O987" s="3" t="s">
        <v>21</v>
      </c>
      <c r="P987" s="4" t="s">
        <v>21</v>
      </c>
    </row>
    <row r="988" spans="1:16" x14ac:dyDescent="0.2">
      <c r="A988">
        <v>986</v>
      </c>
      <c r="B988" s="5" t="s">
        <v>2007</v>
      </c>
      <c r="C988" t="s">
        <v>2008</v>
      </c>
      <c r="D988" s="5" t="s">
        <v>24</v>
      </c>
      <c r="E988" t="s">
        <v>22</v>
      </c>
      <c r="F988" s="1">
        <v>295.93</v>
      </c>
      <c r="G988" s="6">
        <v>-43.3</v>
      </c>
      <c r="H988" s="2">
        <v>167.79</v>
      </c>
      <c r="I988" s="1">
        <v>201.23</v>
      </c>
      <c r="J988" s="6">
        <v>-43.3</v>
      </c>
      <c r="K988" s="2">
        <v>114.1</v>
      </c>
      <c r="L988" s="1">
        <v>207.15</v>
      </c>
      <c r="M988" s="6">
        <v>-43.3</v>
      </c>
      <c r="N988" s="2">
        <v>117.45</v>
      </c>
      <c r="O988" s="3" t="s">
        <v>21</v>
      </c>
      <c r="P988" s="4" t="s">
        <v>21</v>
      </c>
    </row>
    <row r="989" spans="1:16" x14ac:dyDescent="0.2">
      <c r="A989">
        <v>987</v>
      </c>
      <c r="B989" s="5" t="s">
        <v>2009</v>
      </c>
      <c r="C989" t="s">
        <v>2010</v>
      </c>
      <c r="D989" s="5" t="s">
        <v>24</v>
      </c>
      <c r="E989" t="s">
        <v>22</v>
      </c>
      <c r="F989" s="1">
        <v>87.86</v>
      </c>
      <c r="G989" s="6">
        <v>-32.479999999999997</v>
      </c>
      <c r="H989" s="2">
        <v>59.32</v>
      </c>
      <c r="I989" s="1">
        <v>59.74</v>
      </c>
      <c r="J989" s="6">
        <v>-32.47</v>
      </c>
      <c r="K989" s="2">
        <v>40.340000000000003</v>
      </c>
      <c r="L989" s="1">
        <v>61.5</v>
      </c>
      <c r="M989" s="6">
        <v>-32.49</v>
      </c>
      <c r="N989" s="2">
        <v>41.52</v>
      </c>
      <c r="O989" s="3" t="s">
        <v>21</v>
      </c>
      <c r="P989" s="4" t="s">
        <v>21</v>
      </c>
    </row>
    <row r="990" spans="1:16" x14ac:dyDescent="0.2">
      <c r="A990">
        <v>988</v>
      </c>
      <c r="B990" s="5" t="s">
        <v>2011</v>
      </c>
      <c r="C990" t="s">
        <v>2012</v>
      </c>
      <c r="D990" s="5" t="s">
        <v>24</v>
      </c>
      <c r="E990" t="s">
        <v>22</v>
      </c>
      <c r="F990" s="1">
        <v>83.47</v>
      </c>
      <c r="G990" s="6">
        <v>-28.93</v>
      </c>
      <c r="H990" s="2">
        <v>59.32</v>
      </c>
      <c r="I990" s="1">
        <v>56.76</v>
      </c>
      <c r="J990" s="6">
        <v>-28.93</v>
      </c>
      <c r="K990" s="2">
        <v>40.340000000000003</v>
      </c>
      <c r="L990" s="1">
        <v>58.43</v>
      </c>
      <c r="M990" s="6">
        <v>-28.94</v>
      </c>
      <c r="N990" s="2">
        <v>41.52</v>
      </c>
      <c r="O990" s="3" t="s">
        <v>21</v>
      </c>
      <c r="P990" s="4" t="s">
        <v>21</v>
      </c>
    </row>
    <row r="991" spans="1:16" x14ac:dyDescent="0.2">
      <c r="A991">
        <v>989</v>
      </c>
      <c r="B991" s="5" t="s">
        <v>2013</v>
      </c>
      <c r="C991" t="s">
        <v>2014</v>
      </c>
      <c r="D991" s="5" t="s">
        <v>24</v>
      </c>
      <c r="E991" t="s">
        <v>22</v>
      </c>
      <c r="F991" s="1">
        <v>191.02</v>
      </c>
      <c r="G991" s="6">
        <v>-37.89</v>
      </c>
      <c r="H991" s="2">
        <v>118.65</v>
      </c>
      <c r="I991" s="1">
        <v>129.88999999999999</v>
      </c>
      <c r="J991" s="6">
        <v>-37.89</v>
      </c>
      <c r="K991" s="2">
        <v>80.680000000000007</v>
      </c>
      <c r="L991" s="1">
        <v>133.71</v>
      </c>
      <c r="M991" s="6">
        <v>-37.880000000000003</v>
      </c>
      <c r="N991" s="2">
        <v>83.06</v>
      </c>
      <c r="O991" s="3" t="s">
        <v>21</v>
      </c>
      <c r="P991" s="4" t="s">
        <v>21</v>
      </c>
    </row>
    <row r="992" spans="1:16" x14ac:dyDescent="0.2">
      <c r="A992">
        <v>990</v>
      </c>
      <c r="B992" s="5" t="s">
        <v>2015</v>
      </c>
      <c r="C992" t="s">
        <v>2016</v>
      </c>
      <c r="D992" s="5" t="s">
        <v>24</v>
      </c>
      <c r="E992" t="s">
        <v>22</v>
      </c>
      <c r="F992" s="1">
        <v>248.3</v>
      </c>
      <c r="G992" s="6">
        <v>-52.22</v>
      </c>
      <c r="H992" s="2">
        <v>118.64</v>
      </c>
      <c r="I992" s="1">
        <v>168.84</v>
      </c>
      <c r="J992" s="6">
        <v>-52.22</v>
      </c>
      <c r="K992" s="2">
        <v>80.680000000000007</v>
      </c>
      <c r="L992" s="1">
        <v>173.81</v>
      </c>
      <c r="M992" s="6">
        <v>-52.22</v>
      </c>
      <c r="N992" s="2">
        <v>83.05</v>
      </c>
      <c r="O992" s="3" t="s">
        <v>21</v>
      </c>
      <c r="P992" s="4" t="s">
        <v>21</v>
      </c>
    </row>
    <row r="993" spans="1:16" x14ac:dyDescent="0.2">
      <c r="A993">
        <v>991</v>
      </c>
      <c r="B993" s="5" t="s">
        <v>2017</v>
      </c>
      <c r="C993" t="s">
        <v>2018</v>
      </c>
      <c r="D993" s="5" t="s">
        <v>24</v>
      </c>
      <c r="E993" t="s">
        <v>22</v>
      </c>
      <c r="F993" s="1">
        <v>76.27</v>
      </c>
      <c r="G993" s="6">
        <v>-33.33</v>
      </c>
      <c r="H993" s="2">
        <v>50.85</v>
      </c>
      <c r="I993" s="1">
        <v>51.86</v>
      </c>
      <c r="J993" s="6">
        <v>-33.32</v>
      </c>
      <c r="K993" s="2">
        <v>34.58</v>
      </c>
      <c r="L993" s="1">
        <v>53.39</v>
      </c>
      <c r="M993" s="6">
        <v>-33.32</v>
      </c>
      <c r="N993" s="2">
        <v>35.6</v>
      </c>
      <c r="O993" s="3" t="s">
        <v>21</v>
      </c>
      <c r="P993" s="4" t="s">
        <v>21</v>
      </c>
    </row>
    <row r="994" spans="1:16" x14ac:dyDescent="0.2">
      <c r="A994">
        <v>992</v>
      </c>
      <c r="B994" s="5" t="s">
        <v>2019</v>
      </c>
      <c r="C994" t="s">
        <v>2020</v>
      </c>
      <c r="D994" s="5" t="s">
        <v>24</v>
      </c>
      <c r="E994" t="s">
        <v>22</v>
      </c>
      <c r="F994" s="1">
        <v>143.07</v>
      </c>
      <c r="G994" s="6">
        <v>-64.459999999999994</v>
      </c>
      <c r="H994" s="2">
        <v>50.85</v>
      </c>
      <c r="I994" s="1">
        <v>97.29</v>
      </c>
      <c r="J994" s="6">
        <v>-64.459999999999994</v>
      </c>
      <c r="K994" s="2">
        <v>34.58</v>
      </c>
      <c r="L994" s="1">
        <v>100.15</v>
      </c>
      <c r="M994" s="6">
        <v>-64.45</v>
      </c>
      <c r="N994" s="2">
        <v>35.6</v>
      </c>
      <c r="O994" s="3" t="s">
        <v>21</v>
      </c>
      <c r="P994" s="4" t="s">
        <v>21</v>
      </c>
    </row>
    <row r="995" spans="1:16" x14ac:dyDescent="0.2">
      <c r="A995">
        <v>993</v>
      </c>
      <c r="B995" s="5" t="s">
        <v>2021</v>
      </c>
      <c r="C995" t="s">
        <v>2022</v>
      </c>
      <c r="D995" s="5" t="s">
        <v>24</v>
      </c>
      <c r="E995" t="s">
        <v>22</v>
      </c>
      <c r="F995" s="1">
        <v>135.54</v>
      </c>
      <c r="G995" s="6">
        <v>-10</v>
      </c>
      <c r="H995" s="2">
        <v>121.99</v>
      </c>
      <c r="I995" s="1">
        <v>92.17</v>
      </c>
      <c r="J995" s="6">
        <v>-10</v>
      </c>
      <c r="K995" s="2">
        <v>82.95</v>
      </c>
      <c r="L995" s="1">
        <v>94.88</v>
      </c>
      <c r="M995" s="6">
        <v>-10</v>
      </c>
      <c r="N995" s="2">
        <v>85.39</v>
      </c>
      <c r="O995" s="3" t="s">
        <v>21</v>
      </c>
      <c r="P995" s="4" t="s">
        <v>21</v>
      </c>
    </row>
    <row r="996" spans="1:16" x14ac:dyDescent="0.2">
      <c r="A996">
        <v>994</v>
      </c>
      <c r="B996" s="5" t="s">
        <v>2023</v>
      </c>
      <c r="C996" t="s">
        <v>2024</v>
      </c>
      <c r="D996" s="5" t="s">
        <v>24</v>
      </c>
      <c r="E996" t="s">
        <v>22</v>
      </c>
      <c r="F996" s="1">
        <v>89.48</v>
      </c>
      <c r="G996" s="6">
        <v>-43.17</v>
      </c>
      <c r="H996" s="2">
        <v>50.85</v>
      </c>
      <c r="I996" s="1">
        <v>60.85</v>
      </c>
      <c r="J996" s="6">
        <v>-43.17</v>
      </c>
      <c r="K996" s="2">
        <v>34.58</v>
      </c>
      <c r="L996" s="1">
        <v>62.64</v>
      </c>
      <c r="M996" s="6">
        <v>-43.17</v>
      </c>
      <c r="N996" s="2">
        <v>35.6</v>
      </c>
      <c r="O996" s="3" t="s">
        <v>21</v>
      </c>
      <c r="P996" s="4" t="s">
        <v>21</v>
      </c>
    </row>
    <row r="997" spans="1:16" x14ac:dyDescent="0.2">
      <c r="A997">
        <v>995</v>
      </c>
      <c r="B997" s="5" t="s">
        <v>2025</v>
      </c>
      <c r="C997" t="s">
        <v>2026</v>
      </c>
      <c r="D997" s="5" t="s">
        <v>24</v>
      </c>
      <c r="E997" t="s">
        <v>22</v>
      </c>
      <c r="F997" s="1">
        <v>106.89</v>
      </c>
      <c r="G997" s="6">
        <v>-38.159999999999997</v>
      </c>
      <c r="H997" s="2">
        <v>66.099999999999994</v>
      </c>
      <c r="I997" s="1">
        <v>72.69</v>
      </c>
      <c r="J997" s="6">
        <v>-38.159999999999997</v>
      </c>
      <c r="K997" s="2">
        <v>44.95</v>
      </c>
      <c r="L997" s="1">
        <v>74.819999999999993</v>
      </c>
      <c r="M997" s="6">
        <v>-38.159999999999997</v>
      </c>
      <c r="N997" s="2">
        <v>46.27</v>
      </c>
      <c r="O997" s="3" t="s">
        <v>21</v>
      </c>
      <c r="P997" s="4" t="s">
        <v>21</v>
      </c>
    </row>
    <row r="998" spans="1:16" x14ac:dyDescent="0.2">
      <c r="A998">
        <v>996</v>
      </c>
      <c r="B998" s="5" t="s">
        <v>2027</v>
      </c>
      <c r="C998" t="s">
        <v>2028</v>
      </c>
      <c r="D998" s="5" t="s">
        <v>24</v>
      </c>
      <c r="E998" t="s">
        <v>22</v>
      </c>
      <c r="F998" s="1">
        <v>144.72999999999999</v>
      </c>
      <c r="G998" s="6">
        <v>-54.33</v>
      </c>
      <c r="H998" s="2">
        <v>66.099999999999994</v>
      </c>
      <c r="I998" s="1">
        <v>98.42</v>
      </c>
      <c r="J998" s="6">
        <v>-54.33</v>
      </c>
      <c r="K998" s="2">
        <v>44.95</v>
      </c>
      <c r="L998" s="1">
        <v>101.31</v>
      </c>
      <c r="M998" s="6">
        <v>-54.33</v>
      </c>
      <c r="N998" s="2">
        <v>46.27</v>
      </c>
      <c r="O998" s="3" t="s">
        <v>21</v>
      </c>
      <c r="P998" s="4" t="s">
        <v>21</v>
      </c>
    </row>
    <row r="999" spans="1:16" x14ac:dyDescent="0.2">
      <c r="A999">
        <v>997</v>
      </c>
      <c r="B999" s="5" t="s">
        <v>2029</v>
      </c>
      <c r="C999" t="s">
        <v>2030</v>
      </c>
      <c r="D999" s="5" t="s">
        <v>24</v>
      </c>
      <c r="E999" t="s">
        <v>22</v>
      </c>
      <c r="F999" s="1">
        <v>106.89</v>
      </c>
      <c r="G999" s="6">
        <v>-38.159999999999997</v>
      </c>
      <c r="H999" s="2">
        <v>66.099999999999994</v>
      </c>
      <c r="I999" s="1">
        <v>72.69</v>
      </c>
      <c r="J999" s="6">
        <v>-38.159999999999997</v>
      </c>
      <c r="K999" s="2">
        <v>44.95</v>
      </c>
      <c r="L999" s="1">
        <v>74.819999999999993</v>
      </c>
      <c r="M999" s="6">
        <v>-38.159999999999997</v>
      </c>
      <c r="N999" s="2">
        <v>46.27</v>
      </c>
      <c r="O999" s="3" t="s">
        <v>21</v>
      </c>
      <c r="P999" s="4" t="s">
        <v>21</v>
      </c>
    </row>
    <row r="1000" spans="1:16" x14ac:dyDescent="0.2">
      <c r="A1000">
        <v>998</v>
      </c>
      <c r="B1000" s="5" t="s">
        <v>2031</v>
      </c>
      <c r="C1000" t="s">
        <v>2032</v>
      </c>
      <c r="D1000" s="5" t="s">
        <v>24</v>
      </c>
      <c r="E1000" t="s">
        <v>22</v>
      </c>
      <c r="F1000" s="1">
        <v>131.19999999999999</v>
      </c>
      <c r="G1000" s="6">
        <v>-36.700000000000003</v>
      </c>
      <c r="H1000" s="2">
        <v>83.05</v>
      </c>
      <c r="I1000" s="1">
        <v>89.22</v>
      </c>
      <c r="J1000" s="6">
        <v>-36.71</v>
      </c>
      <c r="K1000" s="2">
        <v>56.47</v>
      </c>
      <c r="L1000" s="1">
        <v>91.84</v>
      </c>
      <c r="M1000" s="6">
        <v>-36.69</v>
      </c>
      <c r="N1000" s="2">
        <v>58.14</v>
      </c>
      <c r="O1000" s="3" t="s">
        <v>21</v>
      </c>
      <c r="P1000" s="4" t="s">
        <v>21</v>
      </c>
    </row>
    <row r="1001" spans="1:16" x14ac:dyDescent="0.2">
      <c r="A1001">
        <v>999</v>
      </c>
      <c r="B1001" s="5" t="s">
        <v>2033</v>
      </c>
      <c r="C1001" t="s">
        <v>2034</v>
      </c>
      <c r="D1001" s="5" t="s">
        <v>24</v>
      </c>
      <c r="E1001" t="s">
        <v>22</v>
      </c>
      <c r="F1001" s="1">
        <v>4219.08</v>
      </c>
      <c r="G1001" s="6">
        <v>-10</v>
      </c>
      <c r="H1001" s="2">
        <v>3797.17</v>
      </c>
      <c r="I1001" s="1">
        <v>2868.97</v>
      </c>
      <c r="J1001" s="6">
        <v>-10</v>
      </c>
      <c r="K1001" s="2">
        <v>2582.08</v>
      </c>
      <c r="L1001" s="1">
        <v>2953.36</v>
      </c>
      <c r="M1001" s="6">
        <v>-10</v>
      </c>
      <c r="N1001" s="2">
        <v>2658.02</v>
      </c>
      <c r="O1001" s="3" t="s">
        <v>21</v>
      </c>
      <c r="P1001" s="4" t="s">
        <v>21</v>
      </c>
    </row>
    <row r="1002" spans="1:16" x14ac:dyDescent="0.2">
      <c r="A1002">
        <v>1000</v>
      </c>
      <c r="B1002" s="5" t="s">
        <v>2035</v>
      </c>
      <c r="C1002" t="s">
        <v>2036</v>
      </c>
      <c r="D1002" s="5" t="s">
        <v>24</v>
      </c>
      <c r="E1002" t="s">
        <v>22</v>
      </c>
      <c r="F1002" s="1">
        <v>494.83</v>
      </c>
      <c r="G1002" s="6">
        <v>-31.84</v>
      </c>
      <c r="H1002" s="2">
        <v>337.29</v>
      </c>
      <c r="I1002" s="1">
        <v>336.48</v>
      </c>
      <c r="J1002" s="6">
        <v>-31.84</v>
      </c>
      <c r="K1002" s="2">
        <v>229.36</v>
      </c>
      <c r="L1002" s="1">
        <v>346.38</v>
      </c>
      <c r="M1002" s="6">
        <v>-31.84</v>
      </c>
      <c r="N1002" s="2">
        <v>236.1</v>
      </c>
      <c r="O1002" s="3" t="s">
        <v>21</v>
      </c>
      <c r="P1002" s="4" t="s">
        <v>21</v>
      </c>
    </row>
    <row r="1003" spans="1:16" x14ac:dyDescent="0.2">
      <c r="A1003">
        <v>1001</v>
      </c>
      <c r="B1003" s="5" t="s">
        <v>2037</v>
      </c>
      <c r="C1003" t="s">
        <v>2038</v>
      </c>
      <c r="D1003" s="5" t="s">
        <v>24</v>
      </c>
      <c r="E1003" t="s">
        <v>22</v>
      </c>
      <c r="F1003" s="1">
        <v>494.83</v>
      </c>
      <c r="G1003" s="6">
        <v>-31.84</v>
      </c>
      <c r="H1003" s="2">
        <v>337.29</v>
      </c>
      <c r="I1003" s="1">
        <v>336.48</v>
      </c>
      <c r="J1003" s="6">
        <v>-31.84</v>
      </c>
      <c r="K1003" s="2">
        <v>229.36</v>
      </c>
      <c r="L1003" s="1">
        <v>346.38</v>
      </c>
      <c r="M1003" s="6">
        <v>-31.84</v>
      </c>
      <c r="N1003" s="2">
        <v>236.1</v>
      </c>
      <c r="O1003" s="3" t="s">
        <v>21</v>
      </c>
      <c r="P1003" s="4" t="s">
        <v>21</v>
      </c>
    </row>
    <row r="1004" spans="1:16" x14ac:dyDescent="0.2">
      <c r="A1004">
        <v>1002</v>
      </c>
      <c r="B1004" s="5" t="s">
        <v>2039</v>
      </c>
      <c r="C1004" t="s">
        <v>2040</v>
      </c>
      <c r="D1004" s="5" t="s">
        <v>24</v>
      </c>
      <c r="E1004" t="s">
        <v>22</v>
      </c>
      <c r="F1004" s="1">
        <v>2443.4</v>
      </c>
      <c r="G1004" s="6">
        <v>-5</v>
      </c>
      <c r="H1004" s="2">
        <v>2321.23</v>
      </c>
      <c r="I1004" s="1">
        <v>1661.51</v>
      </c>
      <c r="J1004" s="6">
        <v>-5</v>
      </c>
      <c r="K1004" s="2">
        <v>1578.44</v>
      </c>
      <c r="L1004" s="1">
        <v>1710.38</v>
      </c>
      <c r="M1004" s="6">
        <v>-5</v>
      </c>
      <c r="N1004" s="2">
        <v>1624.86</v>
      </c>
      <c r="O1004" s="3" t="s">
        <v>21</v>
      </c>
      <c r="P1004" s="4" t="s">
        <v>21</v>
      </c>
    </row>
    <row r="1005" spans="1:16" x14ac:dyDescent="0.2">
      <c r="A1005">
        <v>1003</v>
      </c>
      <c r="B1005" s="5" t="s">
        <v>2041</v>
      </c>
      <c r="C1005" t="s">
        <v>2042</v>
      </c>
      <c r="D1005" s="5" t="s">
        <v>24</v>
      </c>
      <c r="E1005" t="s">
        <v>22</v>
      </c>
      <c r="F1005" s="1">
        <v>2033.99</v>
      </c>
      <c r="G1005" s="6">
        <v>-10</v>
      </c>
      <c r="H1005" s="2">
        <v>1830.59</v>
      </c>
      <c r="I1005" s="1">
        <v>1383.11</v>
      </c>
      <c r="J1005" s="6">
        <v>-10</v>
      </c>
      <c r="K1005" s="2">
        <v>1244.8</v>
      </c>
      <c r="L1005" s="1">
        <v>1566.17</v>
      </c>
      <c r="M1005" s="6">
        <v>-18.18</v>
      </c>
      <c r="N1005" s="2">
        <v>1281.4100000000001</v>
      </c>
      <c r="O1005" s="3" t="s">
        <v>22</v>
      </c>
      <c r="P1005" s="4" t="s">
        <v>21</v>
      </c>
    </row>
    <row r="1006" spans="1:16" x14ac:dyDescent="0.2">
      <c r="A1006">
        <v>1004</v>
      </c>
      <c r="B1006" s="5" t="s">
        <v>2043</v>
      </c>
      <c r="C1006" t="s">
        <v>2044</v>
      </c>
      <c r="D1006" s="5" t="s">
        <v>24</v>
      </c>
      <c r="E1006" t="s">
        <v>21</v>
      </c>
      <c r="F1006" s="1">
        <v>1495.54</v>
      </c>
      <c r="G1006" s="6">
        <v>0</v>
      </c>
      <c r="H1006" s="2">
        <v>1495.54</v>
      </c>
      <c r="I1006" s="1">
        <v>1016.97</v>
      </c>
      <c r="J1006" s="6">
        <v>0</v>
      </c>
      <c r="K1006" s="2">
        <v>1016.97</v>
      </c>
      <c r="L1006" s="1">
        <v>1181.48</v>
      </c>
      <c r="M1006" s="6">
        <v>-11.39</v>
      </c>
      <c r="N1006" s="2">
        <v>1046.8800000000001</v>
      </c>
      <c r="O1006" s="3" t="s">
        <v>22</v>
      </c>
      <c r="P1006" s="4" t="s">
        <v>21</v>
      </c>
    </row>
    <row r="1007" spans="1:16" x14ac:dyDescent="0.2">
      <c r="A1007">
        <v>1005</v>
      </c>
      <c r="B1007" s="5" t="s">
        <v>2045</v>
      </c>
      <c r="C1007" t="s">
        <v>2046</v>
      </c>
      <c r="D1007" s="5" t="s">
        <v>24</v>
      </c>
      <c r="E1007" t="s">
        <v>22</v>
      </c>
      <c r="F1007" s="1">
        <v>327.92</v>
      </c>
      <c r="G1007" s="6">
        <v>-10</v>
      </c>
      <c r="H1007" s="2">
        <v>295.13</v>
      </c>
      <c r="I1007" s="1">
        <v>222.99</v>
      </c>
      <c r="J1007" s="6">
        <v>-10</v>
      </c>
      <c r="K1007" s="2">
        <v>200.69</v>
      </c>
      <c r="L1007" s="1">
        <v>229.54</v>
      </c>
      <c r="M1007" s="6">
        <v>-10</v>
      </c>
      <c r="N1007" s="2">
        <v>206.59</v>
      </c>
      <c r="O1007" s="3" t="s">
        <v>21</v>
      </c>
      <c r="P1007" s="4" t="s">
        <v>21</v>
      </c>
    </row>
    <row r="1008" spans="1:16" x14ac:dyDescent="0.2">
      <c r="A1008">
        <v>1006</v>
      </c>
      <c r="B1008" s="5" t="s">
        <v>30</v>
      </c>
      <c r="C1008" t="s">
        <v>31</v>
      </c>
      <c r="D1008" s="5" t="s">
        <v>24</v>
      </c>
      <c r="E1008" t="s">
        <v>22</v>
      </c>
      <c r="F1008" s="1">
        <v>745.94</v>
      </c>
      <c r="G1008" s="6">
        <v>-10</v>
      </c>
      <c r="H1008" s="2">
        <v>671.35</v>
      </c>
      <c r="I1008" s="1">
        <v>507.24</v>
      </c>
      <c r="J1008" s="6">
        <v>-10</v>
      </c>
      <c r="K1008" s="2">
        <v>456.52</v>
      </c>
      <c r="L1008" s="1">
        <v>522.16</v>
      </c>
      <c r="M1008" s="6">
        <v>-10</v>
      </c>
      <c r="N1008" s="2">
        <v>469.95</v>
      </c>
      <c r="O1008" s="3" t="s">
        <v>21</v>
      </c>
      <c r="P1008" s="4" t="s">
        <v>21</v>
      </c>
    </row>
    <row r="1009" spans="1:16" x14ac:dyDescent="0.2">
      <c r="A1009">
        <v>1007</v>
      </c>
      <c r="B1009" s="5" t="s">
        <v>32</v>
      </c>
      <c r="C1009" t="s">
        <v>33</v>
      </c>
      <c r="D1009" s="5" t="s">
        <v>24</v>
      </c>
      <c r="E1009" t="s">
        <v>22</v>
      </c>
      <c r="F1009" s="1">
        <v>1220.3</v>
      </c>
      <c r="G1009" s="6">
        <v>-5</v>
      </c>
      <c r="H1009" s="2">
        <v>1159.29</v>
      </c>
      <c r="I1009" s="1">
        <v>829.8</v>
      </c>
      <c r="J1009" s="6">
        <v>-5</v>
      </c>
      <c r="K1009" s="2">
        <v>788.32</v>
      </c>
      <c r="L1009" s="1">
        <v>854.21</v>
      </c>
      <c r="M1009" s="6">
        <v>-5</v>
      </c>
      <c r="N1009" s="2">
        <v>811.5</v>
      </c>
      <c r="O1009" s="3" t="s">
        <v>21</v>
      </c>
      <c r="P1009" s="4" t="s">
        <v>21</v>
      </c>
    </row>
    <row r="1010" spans="1:16" x14ac:dyDescent="0.2">
      <c r="A1010">
        <v>1008</v>
      </c>
      <c r="B1010" s="5" t="s">
        <v>2047</v>
      </c>
      <c r="C1010" t="s">
        <v>2048</v>
      </c>
      <c r="D1010" s="5" t="s">
        <v>24</v>
      </c>
      <c r="E1010" t="s">
        <v>22</v>
      </c>
      <c r="F1010" s="1">
        <v>734.1</v>
      </c>
      <c r="G1010" s="6">
        <v>-10</v>
      </c>
      <c r="H1010" s="2">
        <v>660.69</v>
      </c>
      <c r="I1010" s="1">
        <v>499.19</v>
      </c>
      <c r="J1010" s="6">
        <v>-10</v>
      </c>
      <c r="K1010" s="2">
        <v>449.27</v>
      </c>
      <c r="L1010" s="1">
        <v>513.87</v>
      </c>
      <c r="M1010" s="6">
        <v>-10</v>
      </c>
      <c r="N1010" s="2">
        <v>462.48</v>
      </c>
      <c r="O1010" s="3" t="s">
        <v>21</v>
      </c>
      <c r="P1010" s="4" t="s">
        <v>21</v>
      </c>
    </row>
    <row r="1011" spans="1:16" x14ac:dyDescent="0.2">
      <c r="A1011">
        <v>1009</v>
      </c>
      <c r="B1011" s="5" t="s">
        <v>2049</v>
      </c>
      <c r="C1011" t="s">
        <v>2050</v>
      </c>
      <c r="D1011" s="5" t="s">
        <v>24</v>
      </c>
      <c r="E1011" t="s">
        <v>22</v>
      </c>
      <c r="F1011" s="1">
        <v>1016.49</v>
      </c>
      <c r="G1011" s="6">
        <v>-10</v>
      </c>
      <c r="H1011" s="2">
        <v>914.84</v>
      </c>
      <c r="I1011" s="1">
        <v>691.21</v>
      </c>
      <c r="J1011" s="6">
        <v>-10</v>
      </c>
      <c r="K1011" s="2">
        <v>622.09</v>
      </c>
      <c r="L1011" s="1">
        <v>711.54</v>
      </c>
      <c r="M1011" s="6">
        <v>-10</v>
      </c>
      <c r="N1011" s="2">
        <v>640.39</v>
      </c>
      <c r="O1011" s="3" t="s">
        <v>21</v>
      </c>
      <c r="P1011" s="4" t="s">
        <v>21</v>
      </c>
    </row>
    <row r="1012" spans="1:16" x14ac:dyDescent="0.2">
      <c r="A1012">
        <v>1010</v>
      </c>
      <c r="B1012" s="5" t="s">
        <v>2051</v>
      </c>
      <c r="C1012" t="s">
        <v>2052</v>
      </c>
      <c r="D1012" s="5" t="s">
        <v>24</v>
      </c>
      <c r="E1012" t="s">
        <v>22</v>
      </c>
      <c r="F1012" s="1">
        <v>475.85</v>
      </c>
      <c r="G1012" s="6">
        <v>-29.12</v>
      </c>
      <c r="H1012" s="2">
        <v>337.29</v>
      </c>
      <c r="I1012" s="1">
        <v>323.58</v>
      </c>
      <c r="J1012" s="6">
        <v>-29.12</v>
      </c>
      <c r="K1012" s="2">
        <v>229.36</v>
      </c>
      <c r="L1012" s="1">
        <v>333.1</v>
      </c>
      <c r="M1012" s="6">
        <v>-29.12</v>
      </c>
      <c r="N1012" s="2">
        <v>236.1</v>
      </c>
      <c r="O1012" s="3" t="s">
        <v>21</v>
      </c>
      <c r="P1012" s="4" t="s">
        <v>21</v>
      </c>
    </row>
    <row r="1013" spans="1:16" x14ac:dyDescent="0.2">
      <c r="A1013">
        <v>1011</v>
      </c>
      <c r="B1013" s="5" t="s">
        <v>2053</v>
      </c>
      <c r="C1013" t="s">
        <v>2054</v>
      </c>
      <c r="D1013" s="5" t="s">
        <v>24</v>
      </c>
      <c r="E1013" t="s">
        <v>22</v>
      </c>
      <c r="F1013" s="1">
        <v>475.85</v>
      </c>
      <c r="G1013" s="6">
        <v>-29.12</v>
      </c>
      <c r="H1013" s="2">
        <v>337.29</v>
      </c>
      <c r="I1013" s="1">
        <v>323.58</v>
      </c>
      <c r="J1013" s="6">
        <v>-29.12</v>
      </c>
      <c r="K1013" s="2">
        <v>229.36</v>
      </c>
      <c r="L1013" s="1">
        <v>333.1</v>
      </c>
      <c r="M1013" s="6">
        <v>-29.12</v>
      </c>
      <c r="N1013" s="2">
        <v>236.1</v>
      </c>
      <c r="O1013" s="3" t="s">
        <v>21</v>
      </c>
      <c r="P1013" s="4" t="s">
        <v>21</v>
      </c>
    </row>
    <row r="1014" spans="1:16" x14ac:dyDescent="0.2">
      <c r="A1014">
        <v>1012</v>
      </c>
      <c r="B1014" s="5" t="s">
        <v>2055</v>
      </c>
      <c r="C1014" t="s">
        <v>2056</v>
      </c>
      <c r="D1014" s="5" t="s">
        <v>24</v>
      </c>
      <c r="E1014" t="s">
        <v>22</v>
      </c>
      <c r="F1014" s="1">
        <v>528.72</v>
      </c>
      <c r="G1014" s="6">
        <v>-36.21</v>
      </c>
      <c r="H1014" s="2">
        <v>337.29</v>
      </c>
      <c r="I1014" s="1">
        <v>359.53</v>
      </c>
      <c r="J1014" s="6">
        <v>-36.21</v>
      </c>
      <c r="K1014" s="2">
        <v>229.36</v>
      </c>
      <c r="L1014" s="1">
        <v>422.98</v>
      </c>
      <c r="M1014" s="6">
        <v>-44.18</v>
      </c>
      <c r="N1014" s="2">
        <v>236.1</v>
      </c>
      <c r="O1014" s="3" t="s">
        <v>22</v>
      </c>
      <c r="P1014" s="4" t="s">
        <v>21</v>
      </c>
    </row>
    <row r="1015" spans="1:16" x14ac:dyDescent="0.2">
      <c r="A1015">
        <v>1013</v>
      </c>
      <c r="B1015" s="5" t="s">
        <v>2057</v>
      </c>
      <c r="C1015" t="s">
        <v>2058</v>
      </c>
      <c r="D1015" s="5" t="s">
        <v>24</v>
      </c>
      <c r="E1015" t="s">
        <v>22</v>
      </c>
      <c r="F1015" s="1">
        <v>646.34</v>
      </c>
      <c r="G1015" s="6">
        <v>-37.33</v>
      </c>
      <c r="H1015" s="2">
        <v>405.08</v>
      </c>
      <c r="I1015" s="1">
        <v>439.51</v>
      </c>
      <c r="J1015" s="6">
        <v>-37.33</v>
      </c>
      <c r="K1015" s="2">
        <v>275.45</v>
      </c>
      <c r="L1015" s="1">
        <v>452.44</v>
      </c>
      <c r="M1015" s="6">
        <v>-37.33</v>
      </c>
      <c r="N1015" s="2">
        <v>283.56</v>
      </c>
      <c r="O1015" s="3" t="s">
        <v>21</v>
      </c>
      <c r="P1015" s="4" t="s">
        <v>21</v>
      </c>
    </row>
    <row r="1016" spans="1:16" x14ac:dyDescent="0.2">
      <c r="A1016">
        <v>1014</v>
      </c>
      <c r="B1016" s="5" t="s">
        <v>2059</v>
      </c>
      <c r="C1016" t="s">
        <v>2060</v>
      </c>
      <c r="D1016" s="5" t="s">
        <v>24</v>
      </c>
      <c r="E1016" t="s">
        <v>22</v>
      </c>
      <c r="F1016" s="1">
        <v>646.34</v>
      </c>
      <c r="G1016" s="6">
        <v>-37.33</v>
      </c>
      <c r="H1016" s="2">
        <v>405.08</v>
      </c>
      <c r="I1016" s="1">
        <v>439.51</v>
      </c>
      <c r="J1016" s="6">
        <v>-37.33</v>
      </c>
      <c r="K1016" s="2">
        <v>275.45</v>
      </c>
      <c r="L1016" s="1">
        <v>452.44</v>
      </c>
      <c r="M1016" s="6">
        <v>-37.33</v>
      </c>
      <c r="N1016" s="2">
        <v>283.56</v>
      </c>
      <c r="O1016" s="3" t="s">
        <v>21</v>
      </c>
      <c r="P1016" s="4" t="s">
        <v>21</v>
      </c>
    </row>
    <row r="1017" spans="1:16" x14ac:dyDescent="0.2">
      <c r="A1017">
        <v>1015</v>
      </c>
      <c r="B1017" s="5" t="s">
        <v>2061</v>
      </c>
      <c r="C1017" t="s">
        <v>2062</v>
      </c>
      <c r="D1017" s="5" t="s">
        <v>24</v>
      </c>
      <c r="E1017" t="s">
        <v>22</v>
      </c>
      <c r="F1017" s="1">
        <v>369.15</v>
      </c>
      <c r="G1017" s="6">
        <v>-27</v>
      </c>
      <c r="H1017" s="2">
        <v>269.49</v>
      </c>
      <c r="I1017" s="1">
        <v>251.02</v>
      </c>
      <c r="J1017" s="6">
        <v>-27</v>
      </c>
      <c r="K1017" s="2">
        <v>183.25</v>
      </c>
      <c r="L1017" s="1">
        <v>258.41000000000003</v>
      </c>
      <c r="M1017" s="6">
        <v>-27</v>
      </c>
      <c r="N1017" s="2">
        <v>188.64</v>
      </c>
      <c r="O1017" s="3" t="s">
        <v>21</v>
      </c>
      <c r="P1017" s="4" t="s">
        <v>21</v>
      </c>
    </row>
    <row r="1018" spans="1:16" x14ac:dyDescent="0.2">
      <c r="A1018">
        <v>1016</v>
      </c>
      <c r="B1018" s="5" t="s">
        <v>2063</v>
      </c>
      <c r="C1018" t="s">
        <v>2064</v>
      </c>
      <c r="D1018" s="5" t="s">
        <v>24</v>
      </c>
      <c r="E1018" t="s">
        <v>22</v>
      </c>
      <c r="F1018" s="1">
        <v>369.15</v>
      </c>
      <c r="G1018" s="6">
        <v>-27</v>
      </c>
      <c r="H1018" s="2">
        <v>269.49</v>
      </c>
      <c r="I1018" s="1">
        <v>251.02</v>
      </c>
      <c r="J1018" s="6">
        <v>-27</v>
      </c>
      <c r="K1018" s="2">
        <v>183.25</v>
      </c>
      <c r="L1018" s="1">
        <v>258.41000000000003</v>
      </c>
      <c r="M1018" s="6">
        <v>-27</v>
      </c>
      <c r="N1018" s="2">
        <v>188.64</v>
      </c>
      <c r="O1018" s="3" t="s">
        <v>21</v>
      </c>
      <c r="P1018" s="4" t="s">
        <v>21</v>
      </c>
    </row>
    <row r="1019" spans="1:16" x14ac:dyDescent="0.2">
      <c r="A1019">
        <v>1017</v>
      </c>
      <c r="B1019" s="5" t="s">
        <v>2065</v>
      </c>
      <c r="C1019" t="s">
        <v>2066</v>
      </c>
      <c r="D1019" s="5" t="s">
        <v>24</v>
      </c>
      <c r="E1019" t="s">
        <v>22</v>
      </c>
      <c r="F1019" s="1">
        <v>65.849999999999994</v>
      </c>
      <c r="G1019" s="6">
        <v>-25.36</v>
      </c>
      <c r="H1019" s="2">
        <v>49.15</v>
      </c>
      <c r="I1019" s="1">
        <v>44.78</v>
      </c>
      <c r="J1019" s="6">
        <v>-25.37</v>
      </c>
      <c r="K1019" s="2">
        <v>33.42</v>
      </c>
      <c r="L1019" s="1">
        <v>46.1</v>
      </c>
      <c r="M1019" s="6">
        <v>-25.36</v>
      </c>
      <c r="N1019" s="2">
        <v>34.409999999999997</v>
      </c>
      <c r="O1019" s="3" t="s">
        <v>21</v>
      </c>
      <c r="P1019" s="4" t="s">
        <v>21</v>
      </c>
    </row>
    <row r="1020" spans="1:16" x14ac:dyDescent="0.2">
      <c r="A1020">
        <v>1018</v>
      </c>
      <c r="B1020" s="5" t="s">
        <v>2067</v>
      </c>
      <c r="C1020" t="s">
        <v>2068</v>
      </c>
      <c r="D1020" s="5" t="s">
        <v>24</v>
      </c>
      <c r="E1020" t="s">
        <v>22</v>
      </c>
      <c r="F1020" s="1">
        <v>118.98</v>
      </c>
      <c r="G1020" s="6">
        <v>-50.14</v>
      </c>
      <c r="H1020" s="2">
        <v>59.32</v>
      </c>
      <c r="I1020" s="1">
        <v>80.91</v>
      </c>
      <c r="J1020" s="6">
        <v>-50.14</v>
      </c>
      <c r="K1020" s="2">
        <v>40.340000000000003</v>
      </c>
      <c r="L1020" s="1">
        <v>83.29</v>
      </c>
      <c r="M1020" s="6">
        <v>-50.15</v>
      </c>
      <c r="N1020" s="2">
        <v>41.52</v>
      </c>
      <c r="O1020" s="3" t="s">
        <v>21</v>
      </c>
      <c r="P1020" s="4" t="s">
        <v>21</v>
      </c>
    </row>
    <row r="1021" spans="1:16" x14ac:dyDescent="0.2">
      <c r="A1021">
        <v>1019</v>
      </c>
      <c r="B1021" s="5" t="s">
        <v>2069</v>
      </c>
      <c r="C1021" t="s">
        <v>2070</v>
      </c>
      <c r="D1021" s="5" t="s">
        <v>24</v>
      </c>
      <c r="E1021" t="s">
        <v>22</v>
      </c>
      <c r="F1021" s="1">
        <v>177.98</v>
      </c>
      <c r="G1021" s="6">
        <v>-34.29</v>
      </c>
      <c r="H1021" s="2">
        <v>116.95</v>
      </c>
      <c r="I1021" s="1">
        <v>121.03</v>
      </c>
      <c r="J1021" s="6">
        <v>-34.29</v>
      </c>
      <c r="K1021" s="2">
        <v>79.53</v>
      </c>
      <c r="L1021" s="1">
        <v>124.59</v>
      </c>
      <c r="M1021" s="6">
        <v>-34.29</v>
      </c>
      <c r="N1021" s="2">
        <v>81.87</v>
      </c>
      <c r="O1021" s="3" t="s">
        <v>21</v>
      </c>
      <c r="P1021" s="4" t="s">
        <v>21</v>
      </c>
    </row>
    <row r="1022" spans="1:16" x14ac:dyDescent="0.2">
      <c r="A1022">
        <v>1020</v>
      </c>
      <c r="B1022" s="5" t="s">
        <v>2071</v>
      </c>
      <c r="C1022" t="s">
        <v>2072</v>
      </c>
      <c r="D1022" s="5" t="s">
        <v>24</v>
      </c>
      <c r="E1022" t="s">
        <v>22</v>
      </c>
      <c r="F1022" s="1">
        <v>233.51</v>
      </c>
      <c r="G1022" s="6">
        <v>-35.4</v>
      </c>
      <c r="H1022" s="2">
        <v>150.85</v>
      </c>
      <c r="I1022" s="1">
        <v>158.79</v>
      </c>
      <c r="J1022" s="6">
        <v>-35.4</v>
      </c>
      <c r="K1022" s="2">
        <v>102.58</v>
      </c>
      <c r="L1022" s="1">
        <v>163.46</v>
      </c>
      <c r="M1022" s="6">
        <v>-35.4</v>
      </c>
      <c r="N1022" s="2">
        <v>105.6</v>
      </c>
      <c r="O1022" s="3" t="s">
        <v>21</v>
      </c>
      <c r="P1022" s="4" t="s">
        <v>21</v>
      </c>
    </row>
    <row r="1023" spans="1:16" x14ac:dyDescent="0.2">
      <c r="A1023">
        <v>1021</v>
      </c>
      <c r="B1023" s="5" t="s">
        <v>2073</v>
      </c>
      <c r="C1023" t="s">
        <v>2074</v>
      </c>
      <c r="D1023" s="5" t="s">
        <v>24</v>
      </c>
      <c r="E1023" t="s">
        <v>22</v>
      </c>
      <c r="F1023" s="1">
        <v>177.98</v>
      </c>
      <c r="G1023" s="6">
        <v>-34.29</v>
      </c>
      <c r="H1023" s="2">
        <v>116.95</v>
      </c>
      <c r="I1023" s="1">
        <v>121.03</v>
      </c>
      <c r="J1023" s="6">
        <v>-34.29</v>
      </c>
      <c r="K1023" s="2">
        <v>79.53</v>
      </c>
      <c r="L1023" s="1">
        <v>124.59</v>
      </c>
      <c r="M1023" s="6">
        <v>-34.29</v>
      </c>
      <c r="N1023" s="2">
        <v>81.87</v>
      </c>
      <c r="O1023" s="3" t="s">
        <v>21</v>
      </c>
      <c r="P1023" s="4" t="s">
        <v>21</v>
      </c>
    </row>
    <row r="1024" spans="1:16" x14ac:dyDescent="0.2">
      <c r="A1024">
        <v>1022</v>
      </c>
      <c r="B1024" s="5" t="s">
        <v>2075</v>
      </c>
      <c r="C1024" t="s">
        <v>2076</v>
      </c>
      <c r="D1024" s="5" t="s">
        <v>24</v>
      </c>
      <c r="E1024" t="s">
        <v>22</v>
      </c>
      <c r="F1024" s="1">
        <v>233.51</v>
      </c>
      <c r="G1024" s="6">
        <v>-35.4</v>
      </c>
      <c r="H1024" s="2">
        <v>150.85</v>
      </c>
      <c r="I1024" s="1">
        <v>158.79</v>
      </c>
      <c r="J1024" s="6">
        <v>-35.4</v>
      </c>
      <c r="K1024" s="2">
        <v>102.58</v>
      </c>
      <c r="L1024" s="1">
        <v>163.46</v>
      </c>
      <c r="M1024" s="6">
        <v>-35.4</v>
      </c>
      <c r="N1024" s="2">
        <v>105.6</v>
      </c>
      <c r="O1024" s="3" t="s">
        <v>21</v>
      </c>
      <c r="P1024" s="4" t="s">
        <v>21</v>
      </c>
    </row>
    <row r="1025" spans="1:16" x14ac:dyDescent="0.2">
      <c r="A1025">
        <v>1023</v>
      </c>
      <c r="B1025" s="5" t="s">
        <v>2077</v>
      </c>
      <c r="C1025" t="s">
        <v>2078</v>
      </c>
      <c r="D1025" s="5" t="s">
        <v>24</v>
      </c>
      <c r="E1025" t="s">
        <v>22</v>
      </c>
      <c r="F1025" s="1">
        <v>529.16999999999996</v>
      </c>
      <c r="G1025" s="6">
        <v>-61.89</v>
      </c>
      <c r="H1025" s="2">
        <v>201.69</v>
      </c>
      <c r="I1025" s="1">
        <v>359.84</v>
      </c>
      <c r="J1025" s="6">
        <v>-61.89</v>
      </c>
      <c r="K1025" s="2">
        <v>137.15</v>
      </c>
      <c r="L1025" s="1">
        <v>423.34</v>
      </c>
      <c r="M1025" s="6">
        <v>-66.650000000000006</v>
      </c>
      <c r="N1025" s="2">
        <v>141.18</v>
      </c>
      <c r="O1025" s="3" t="s">
        <v>22</v>
      </c>
      <c r="P1025" s="4" t="s">
        <v>21</v>
      </c>
    </row>
    <row r="1026" spans="1:16" x14ac:dyDescent="0.2">
      <c r="A1026">
        <v>1024</v>
      </c>
      <c r="B1026" s="5" t="s">
        <v>2079</v>
      </c>
      <c r="C1026" t="s">
        <v>2080</v>
      </c>
      <c r="D1026" s="5" t="s">
        <v>24</v>
      </c>
      <c r="E1026" t="s">
        <v>22</v>
      </c>
      <c r="F1026" s="1">
        <v>559.66999999999996</v>
      </c>
      <c r="G1026" s="6">
        <v>-39.74</v>
      </c>
      <c r="H1026" s="2">
        <v>337.28</v>
      </c>
      <c r="I1026" s="1">
        <v>380.58</v>
      </c>
      <c r="J1026" s="6">
        <v>-39.74</v>
      </c>
      <c r="K1026" s="2">
        <v>229.35</v>
      </c>
      <c r="L1026" s="1">
        <v>391.77</v>
      </c>
      <c r="M1026" s="6">
        <v>-39.74</v>
      </c>
      <c r="N1026" s="2">
        <v>236.1</v>
      </c>
      <c r="O1026" s="3" t="s">
        <v>21</v>
      </c>
      <c r="P1026" s="4" t="s">
        <v>21</v>
      </c>
    </row>
    <row r="1027" spans="1:16" x14ac:dyDescent="0.2">
      <c r="A1027">
        <v>1025</v>
      </c>
      <c r="B1027" s="5" t="s">
        <v>2081</v>
      </c>
      <c r="C1027" t="s">
        <v>2082</v>
      </c>
      <c r="D1027" s="5" t="s">
        <v>24</v>
      </c>
      <c r="E1027" t="s">
        <v>22</v>
      </c>
      <c r="F1027" s="1">
        <v>559.66999999999996</v>
      </c>
      <c r="G1027" s="6">
        <v>-39.74</v>
      </c>
      <c r="H1027" s="2">
        <v>337.28</v>
      </c>
      <c r="I1027" s="1">
        <v>380.58</v>
      </c>
      <c r="J1027" s="6">
        <v>-39.74</v>
      </c>
      <c r="K1027" s="2">
        <v>229.35</v>
      </c>
      <c r="L1027" s="1">
        <v>391.77</v>
      </c>
      <c r="M1027" s="6">
        <v>-39.74</v>
      </c>
      <c r="N1027" s="2">
        <v>236.1</v>
      </c>
      <c r="O1027" s="3" t="s">
        <v>21</v>
      </c>
      <c r="P1027" s="4" t="s">
        <v>21</v>
      </c>
    </row>
    <row r="1028" spans="1:16" x14ac:dyDescent="0.2">
      <c r="A1028">
        <v>1026</v>
      </c>
      <c r="B1028" s="5" t="s">
        <v>2083</v>
      </c>
      <c r="C1028" t="s">
        <v>2084</v>
      </c>
      <c r="D1028" s="5" t="s">
        <v>24</v>
      </c>
      <c r="E1028" t="s">
        <v>22</v>
      </c>
      <c r="F1028" s="1">
        <v>373.73</v>
      </c>
      <c r="G1028" s="6">
        <v>-10</v>
      </c>
      <c r="H1028" s="2">
        <v>336.36</v>
      </c>
      <c r="I1028" s="1">
        <v>254.14</v>
      </c>
      <c r="J1028" s="6">
        <v>-10</v>
      </c>
      <c r="K1028" s="2">
        <v>228.72</v>
      </c>
      <c r="L1028" s="1">
        <v>261.61</v>
      </c>
      <c r="M1028" s="6">
        <v>-10</v>
      </c>
      <c r="N1028" s="2">
        <v>235.45</v>
      </c>
      <c r="O1028" s="3" t="s">
        <v>21</v>
      </c>
      <c r="P1028" s="4" t="s">
        <v>21</v>
      </c>
    </row>
    <row r="1029" spans="1:16" x14ac:dyDescent="0.2">
      <c r="A1029">
        <v>1027</v>
      </c>
      <c r="B1029" s="5" t="s">
        <v>2085</v>
      </c>
      <c r="C1029" t="s">
        <v>2086</v>
      </c>
      <c r="D1029" s="5" t="s">
        <v>24</v>
      </c>
      <c r="E1029" t="s">
        <v>22</v>
      </c>
      <c r="F1029" s="1">
        <v>158.63</v>
      </c>
      <c r="G1029" s="6">
        <v>-36.96</v>
      </c>
      <c r="H1029" s="2">
        <v>100</v>
      </c>
      <c r="I1029" s="1">
        <v>107.87</v>
      </c>
      <c r="J1029" s="6">
        <v>-36.96</v>
      </c>
      <c r="K1029" s="2">
        <v>68</v>
      </c>
      <c r="L1029" s="1">
        <v>111.04</v>
      </c>
      <c r="M1029" s="6">
        <v>-36.96</v>
      </c>
      <c r="N1029" s="2">
        <v>70</v>
      </c>
      <c r="O1029" s="3" t="s">
        <v>21</v>
      </c>
      <c r="P1029" s="4" t="s">
        <v>21</v>
      </c>
    </row>
    <row r="1030" spans="1:16" x14ac:dyDescent="0.2">
      <c r="A1030">
        <v>1028</v>
      </c>
      <c r="B1030" s="5" t="s">
        <v>2087</v>
      </c>
      <c r="C1030" t="s">
        <v>2088</v>
      </c>
      <c r="D1030" s="5" t="s">
        <v>24</v>
      </c>
      <c r="E1030" t="s">
        <v>22</v>
      </c>
      <c r="F1030" s="1">
        <v>597.07000000000005</v>
      </c>
      <c r="G1030" s="6">
        <v>-43.51</v>
      </c>
      <c r="H1030" s="2">
        <v>337.29</v>
      </c>
      <c r="I1030" s="1">
        <v>406.01</v>
      </c>
      <c r="J1030" s="6">
        <v>-43.51</v>
      </c>
      <c r="K1030" s="2">
        <v>229.36</v>
      </c>
      <c r="L1030" s="1">
        <v>417.95</v>
      </c>
      <c r="M1030" s="6">
        <v>-43.51</v>
      </c>
      <c r="N1030" s="2">
        <v>236.1</v>
      </c>
      <c r="O1030" s="3" t="s">
        <v>21</v>
      </c>
      <c r="P1030" s="4" t="s">
        <v>21</v>
      </c>
    </row>
    <row r="1031" spans="1:16" x14ac:dyDescent="0.2">
      <c r="A1031">
        <v>1029</v>
      </c>
      <c r="B1031" s="5" t="s">
        <v>2089</v>
      </c>
      <c r="C1031" t="s">
        <v>2090</v>
      </c>
      <c r="D1031" s="5" t="s">
        <v>24</v>
      </c>
      <c r="E1031" t="s">
        <v>22</v>
      </c>
      <c r="F1031" s="1">
        <v>4920.18</v>
      </c>
      <c r="G1031" s="6">
        <v>-10</v>
      </c>
      <c r="H1031" s="2">
        <v>4428.16</v>
      </c>
      <c r="I1031" s="1">
        <v>3345.72</v>
      </c>
      <c r="J1031" s="6">
        <v>-10</v>
      </c>
      <c r="K1031" s="2">
        <v>3011.15</v>
      </c>
      <c r="L1031" s="1">
        <v>3444.13</v>
      </c>
      <c r="M1031" s="6">
        <v>-10</v>
      </c>
      <c r="N1031" s="2">
        <v>3099.71</v>
      </c>
      <c r="O1031" s="3" t="s">
        <v>21</v>
      </c>
      <c r="P1031" s="4" t="s">
        <v>21</v>
      </c>
    </row>
    <row r="1032" spans="1:16" x14ac:dyDescent="0.2">
      <c r="A1032">
        <v>1030</v>
      </c>
      <c r="B1032" s="5" t="s">
        <v>2091</v>
      </c>
      <c r="C1032" t="s">
        <v>2092</v>
      </c>
      <c r="D1032" s="5" t="s">
        <v>24</v>
      </c>
      <c r="E1032" t="s">
        <v>22</v>
      </c>
      <c r="F1032" s="1">
        <v>654.33000000000004</v>
      </c>
      <c r="G1032" s="6">
        <v>-5</v>
      </c>
      <c r="H1032" s="2">
        <v>621.61</v>
      </c>
      <c r="I1032" s="1">
        <v>444.94</v>
      </c>
      <c r="J1032" s="6">
        <v>-5</v>
      </c>
      <c r="K1032" s="2">
        <v>422.69</v>
      </c>
      <c r="L1032" s="1">
        <v>458.03</v>
      </c>
      <c r="M1032" s="6">
        <v>-5</v>
      </c>
      <c r="N1032" s="2">
        <v>435.13</v>
      </c>
      <c r="O1032" s="3" t="s">
        <v>21</v>
      </c>
      <c r="P1032" s="4" t="s">
        <v>21</v>
      </c>
    </row>
    <row r="1033" spans="1:16" x14ac:dyDescent="0.2">
      <c r="A1033">
        <v>1031</v>
      </c>
      <c r="B1033" s="5" t="s">
        <v>2093</v>
      </c>
      <c r="C1033" t="s">
        <v>2094</v>
      </c>
      <c r="D1033" s="5" t="s">
        <v>24</v>
      </c>
      <c r="E1033" t="s">
        <v>22</v>
      </c>
      <c r="F1033" s="1">
        <v>808.64</v>
      </c>
      <c r="G1033" s="6">
        <v>-10</v>
      </c>
      <c r="H1033" s="2">
        <v>727.78</v>
      </c>
      <c r="I1033" s="1">
        <v>549.88</v>
      </c>
      <c r="J1033" s="6">
        <v>-10</v>
      </c>
      <c r="K1033" s="2">
        <v>494.89</v>
      </c>
      <c r="L1033" s="1">
        <v>566.04999999999995</v>
      </c>
      <c r="M1033" s="6">
        <v>-10</v>
      </c>
      <c r="N1033" s="2">
        <v>509.45</v>
      </c>
      <c r="O1033" s="3" t="s">
        <v>21</v>
      </c>
      <c r="P1033" s="4" t="s">
        <v>21</v>
      </c>
    </row>
    <row r="1034" spans="1:16" x14ac:dyDescent="0.2">
      <c r="A1034">
        <v>1032</v>
      </c>
      <c r="B1034" s="5" t="s">
        <v>2095</v>
      </c>
      <c r="C1034" t="s">
        <v>2096</v>
      </c>
      <c r="D1034" s="5" t="s">
        <v>24</v>
      </c>
      <c r="E1034" t="s">
        <v>22</v>
      </c>
      <c r="F1034" s="1">
        <v>559.09</v>
      </c>
      <c r="G1034" s="6">
        <v>-10</v>
      </c>
      <c r="H1034" s="2">
        <v>503.18</v>
      </c>
      <c r="I1034" s="1">
        <v>380.18</v>
      </c>
      <c r="J1034" s="6">
        <v>-10</v>
      </c>
      <c r="K1034" s="2">
        <v>342.16</v>
      </c>
      <c r="L1034" s="1">
        <v>391.36</v>
      </c>
      <c r="M1034" s="6">
        <v>-10</v>
      </c>
      <c r="N1034" s="2">
        <v>352.23</v>
      </c>
      <c r="O1034" s="3" t="s">
        <v>21</v>
      </c>
      <c r="P1034" s="4" t="s">
        <v>21</v>
      </c>
    </row>
    <row r="1035" spans="1:16" x14ac:dyDescent="0.2">
      <c r="A1035">
        <v>1033</v>
      </c>
      <c r="B1035" s="5" t="s">
        <v>2097</v>
      </c>
      <c r="C1035" t="s">
        <v>2098</v>
      </c>
      <c r="D1035" s="5" t="s">
        <v>24</v>
      </c>
      <c r="E1035" t="s">
        <v>22</v>
      </c>
      <c r="F1035" s="1">
        <v>673.15</v>
      </c>
      <c r="G1035" s="6">
        <v>-39.82</v>
      </c>
      <c r="H1035" s="2">
        <v>405.08</v>
      </c>
      <c r="I1035" s="1">
        <v>457.74</v>
      </c>
      <c r="J1035" s="6">
        <v>-39.82</v>
      </c>
      <c r="K1035" s="2">
        <v>275.45</v>
      </c>
      <c r="L1035" s="1">
        <v>471.21</v>
      </c>
      <c r="M1035" s="6">
        <v>-39.82</v>
      </c>
      <c r="N1035" s="2">
        <v>283.56</v>
      </c>
      <c r="O1035" s="3" t="s">
        <v>21</v>
      </c>
      <c r="P1035" s="4" t="s">
        <v>21</v>
      </c>
    </row>
    <row r="1036" spans="1:16" x14ac:dyDescent="0.2">
      <c r="A1036">
        <v>1034</v>
      </c>
      <c r="B1036" s="5" t="s">
        <v>2099</v>
      </c>
      <c r="C1036" t="s">
        <v>2100</v>
      </c>
      <c r="D1036" s="5" t="s">
        <v>24</v>
      </c>
      <c r="E1036" t="s">
        <v>22</v>
      </c>
      <c r="F1036" s="1">
        <v>916.47</v>
      </c>
      <c r="G1036" s="6">
        <v>-26.21</v>
      </c>
      <c r="H1036" s="2">
        <v>676.27</v>
      </c>
      <c r="I1036" s="1">
        <v>623.20000000000005</v>
      </c>
      <c r="J1036" s="6">
        <v>-26.21</v>
      </c>
      <c r="K1036" s="2">
        <v>459.86</v>
      </c>
      <c r="L1036" s="1">
        <v>733.18</v>
      </c>
      <c r="M1036" s="6">
        <v>-35.43</v>
      </c>
      <c r="N1036" s="2">
        <v>473.39</v>
      </c>
      <c r="O1036" s="3" t="s">
        <v>22</v>
      </c>
      <c r="P1036" s="4" t="s">
        <v>21</v>
      </c>
    </row>
    <row r="1037" spans="1:16" x14ac:dyDescent="0.2">
      <c r="A1037">
        <v>1035</v>
      </c>
      <c r="B1037" s="5" t="s">
        <v>2101</v>
      </c>
      <c r="C1037" t="s">
        <v>2102</v>
      </c>
      <c r="D1037" s="5" t="s">
        <v>24</v>
      </c>
      <c r="E1037" t="s">
        <v>22</v>
      </c>
      <c r="F1037" s="1">
        <v>160.24</v>
      </c>
      <c r="G1037" s="6">
        <v>-37.590000000000003</v>
      </c>
      <c r="H1037" s="2">
        <v>100</v>
      </c>
      <c r="I1037" s="1">
        <v>108.96</v>
      </c>
      <c r="J1037" s="6">
        <v>-37.590000000000003</v>
      </c>
      <c r="K1037" s="2">
        <v>68</v>
      </c>
      <c r="L1037" s="1">
        <v>112.17</v>
      </c>
      <c r="M1037" s="6">
        <v>-37.590000000000003</v>
      </c>
      <c r="N1037" s="2">
        <v>70</v>
      </c>
      <c r="O1037" s="3" t="s">
        <v>21</v>
      </c>
      <c r="P1037" s="4" t="s">
        <v>21</v>
      </c>
    </row>
    <row r="1038" spans="1:16" x14ac:dyDescent="0.2">
      <c r="A1038">
        <v>1036</v>
      </c>
      <c r="B1038" s="5" t="s">
        <v>2103</v>
      </c>
      <c r="C1038" t="s">
        <v>2104</v>
      </c>
      <c r="D1038" s="5" t="s">
        <v>24</v>
      </c>
      <c r="E1038" t="s">
        <v>22</v>
      </c>
      <c r="F1038" s="1">
        <v>598.80999999999995</v>
      </c>
      <c r="G1038" s="6">
        <v>-10</v>
      </c>
      <c r="H1038" s="2">
        <v>538.92999999999995</v>
      </c>
      <c r="I1038" s="1">
        <v>407.19</v>
      </c>
      <c r="J1038" s="6">
        <v>-10</v>
      </c>
      <c r="K1038" s="2">
        <v>366.47</v>
      </c>
      <c r="L1038" s="1">
        <v>419.17</v>
      </c>
      <c r="M1038" s="6">
        <v>-10</v>
      </c>
      <c r="N1038" s="2">
        <v>377.25</v>
      </c>
      <c r="O1038" s="3" t="s">
        <v>21</v>
      </c>
      <c r="P1038" s="4" t="s">
        <v>21</v>
      </c>
    </row>
    <row r="1039" spans="1:16" x14ac:dyDescent="0.2">
      <c r="A1039">
        <v>1037</v>
      </c>
      <c r="B1039" s="5" t="s">
        <v>2105</v>
      </c>
      <c r="C1039" t="s">
        <v>2106</v>
      </c>
      <c r="D1039" s="5" t="s">
        <v>24</v>
      </c>
      <c r="E1039" t="s">
        <v>22</v>
      </c>
      <c r="F1039" s="1">
        <v>7012.73</v>
      </c>
      <c r="G1039" s="6">
        <v>-10</v>
      </c>
      <c r="H1039" s="2">
        <v>6311.46</v>
      </c>
      <c r="I1039" s="1">
        <v>4768.66</v>
      </c>
      <c r="J1039" s="6">
        <v>-10</v>
      </c>
      <c r="K1039" s="2">
        <v>4291.79</v>
      </c>
      <c r="L1039" s="1">
        <v>4908.91</v>
      </c>
      <c r="M1039" s="6">
        <v>-10</v>
      </c>
      <c r="N1039" s="2">
        <v>4418.0200000000004</v>
      </c>
      <c r="O1039" s="3" t="s">
        <v>21</v>
      </c>
      <c r="P1039" s="4" t="s">
        <v>21</v>
      </c>
    </row>
    <row r="1040" spans="1:16" x14ac:dyDescent="0.2">
      <c r="A1040">
        <v>1038</v>
      </c>
      <c r="B1040" s="5" t="s">
        <v>2107</v>
      </c>
      <c r="C1040" t="s">
        <v>2108</v>
      </c>
      <c r="D1040" s="5" t="s">
        <v>24</v>
      </c>
      <c r="E1040" t="s">
        <v>22</v>
      </c>
      <c r="F1040" s="1">
        <v>1506.95</v>
      </c>
      <c r="G1040" s="6">
        <v>-10</v>
      </c>
      <c r="H1040" s="2">
        <v>1356.26</v>
      </c>
      <c r="I1040" s="1">
        <v>1024.73</v>
      </c>
      <c r="J1040" s="6">
        <v>-10</v>
      </c>
      <c r="K1040" s="2">
        <v>922.26</v>
      </c>
      <c r="L1040" s="1">
        <v>1054.8699999999999</v>
      </c>
      <c r="M1040" s="6">
        <v>-10</v>
      </c>
      <c r="N1040" s="2">
        <v>949.38</v>
      </c>
      <c r="O1040" s="3" t="s">
        <v>21</v>
      </c>
      <c r="P1040" s="4" t="s">
        <v>21</v>
      </c>
    </row>
    <row r="1041" spans="1:16" x14ac:dyDescent="0.2">
      <c r="A1041">
        <v>1039</v>
      </c>
      <c r="B1041" s="5" t="s">
        <v>2109</v>
      </c>
      <c r="C1041" t="s">
        <v>2110</v>
      </c>
      <c r="D1041" s="5" t="s">
        <v>24</v>
      </c>
      <c r="E1041" t="s">
        <v>22</v>
      </c>
      <c r="F1041" s="1">
        <v>1620</v>
      </c>
      <c r="G1041" s="6">
        <v>-5</v>
      </c>
      <c r="H1041" s="2">
        <v>1539</v>
      </c>
      <c r="I1041" s="1">
        <v>1101.5999999999999</v>
      </c>
      <c r="J1041" s="6">
        <v>-5</v>
      </c>
      <c r="K1041" s="2">
        <v>1046.52</v>
      </c>
      <c r="L1041" s="1">
        <v>1134</v>
      </c>
      <c r="M1041" s="6">
        <v>-5</v>
      </c>
      <c r="N1041" s="2">
        <v>1077.3</v>
      </c>
      <c r="O1041" s="3" t="s">
        <v>21</v>
      </c>
      <c r="P1041" s="4" t="s">
        <v>21</v>
      </c>
    </row>
    <row r="1042" spans="1:16" x14ac:dyDescent="0.2">
      <c r="A1042">
        <v>1040</v>
      </c>
      <c r="B1042" s="5" t="s">
        <v>2111</v>
      </c>
      <c r="C1042" t="s">
        <v>2112</v>
      </c>
      <c r="D1042" s="5" t="s">
        <v>24</v>
      </c>
      <c r="E1042" t="s">
        <v>22</v>
      </c>
      <c r="F1042" s="1">
        <v>2250</v>
      </c>
      <c r="G1042" s="6">
        <v>-5</v>
      </c>
      <c r="H1042" s="2">
        <v>2137.5</v>
      </c>
      <c r="I1042" s="1">
        <v>1530</v>
      </c>
      <c r="J1042" s="6">
        <v>-5</v>
      </c>
      <c r="K1042" s="2">
        <v>1453.5</v>
      </c>
      <c r="L1042" s="1">
        <v>1575</v>
      </c>
      <c r="M1042" s="6">
        <v>-5</v>
      </c>
      <c r="N1042" s="2">
        <v>1496.25</v>
      </c>
      <c r="O1042" s="3" t="s">
        <v>21</v>
      </c>
      <c r="P1042" s="4" t="s">
        <v>21</v>
      </c>
    </row>
    <row r="1043" spans="1:16" x14ac:dyDescent="0.2">
      <c r="A1043">
        <v>1041</v>
      </c>
      <c r="B1043" s="5" t="s">
        <v>2113</v>
      </c>
      <c r="C1043" t="s">
        <v>2114</v>
      </c>
      <c r="D1043" s="5" t="s">
        <v>24</v>
      </c>
      <c r="E1043" t="s">
        <v>22</v>
      </c>
      <c r="F1043" s="1">
        <v>1900</v>
      </c>
      <c r="G1043" s="6">
        <v>-5</v>
      </c>
      <c r="H1043" s="2">
        <v>1805</v>
      </c>
      <c r="I1043" s="1">
        <v>1292</v>
      </c>
      <c r="J1043" s="6">
        <v>-5</v>
      </c>
      <c r="K1043" s="2">
        <v>1227.4000000000001</v>
      </c>
      <c r="L1043" s="1">
        <v>1330</v>
      </c>
      <c r="M1043" s="6">
        <v>-5</v>
      </c>
      <c r="N1043" s="2">
        <v>1263.5</v>
      </c>
      <c r="O1043" s="3" t="s">
        <v>21</v>
      </c>
      <c r="P1043" s="4" t="s">
        <v>21</v>
      </c>
    </row>
    <row r="1044" spans="1:16" x14ac:dyDescent="0.2">
      <c r="A1044">
        <v>1042</v>
      </c>
      <c r="B1044" s="5" t="s">
        <v>2115</v>
      </c>
      <c r="C1044" t="s">
        <v>2116</v>
      </c>
      <c r="D1044" s="5" t="s">
        <v>24</v>
      </c>
      <c r="E1044" t="s">
        <v>22</v>
      </c>
      <c r="F1044" s="1">
        <v>3650</v>
      </c>
      <c r="G1044" s="6">
        <v>-5</v>
      </c>
      <c r="H1044" s="2">
        <v>3467.5</v>
      </c>
      <c r="I1044" s="1">
        <v>2482</v>
      </c>
      <c r="J1044" s="6">
        <v>-5</v>
      </c>
      <c r="K1044" s="2">
        <v>2357.9</v>
      </c>
      <c r="L1044" s="1">
        <v>2555</v>
      </c>
      <c r="M1044" s="6">
        <v>-5</v>
      </c>
      <c r="N1044" s="2">
        <v>2427.25</v>
      </c>
      <c r="O1044" s="3" t="s">
        <v>21</v>
      </c>
      <c r="P1044" s="4" t="s">
        <v>21</v>
      </c>
    </row>
    <row r="1045" spans="1:16" x14ac:dyDescent="0.2">
      <c r="A1045">
        <v>1043</v>
      </c>
      <c r="B1045" s="5" t="s">
        <v>2117</v>
      </c>
      <c r="C1045" t="s">
        <v>2118</v>
      </c>
      <c r="D1045" s="5" t="s">
        <v>24</v>
      </c>
      <c r="E1045" t="s">
        <v>22</v>
      </c>
      <c r="F1045" s="1">
        <v>3980</v>
      </c>
      <c r="G1045" s="6">
        <v>-5</v>
      </c>
      <c r="H1045" s="2">
        <v>3781</v>
      </c>
      <c r="I1045" s="1">
        <v>2706.4</v>
      </c>
      <c r="J1045" s="6">
        <v>-5</v>
      </c>
      <c r="K1045" s="2">
        <v>2571.08</v>
      </c>
      <c r="L1045" s="1">
        <v>2786</v>
      </c>
      <c r="M1045" s="6">
        <v>-5</v>
      </c>
      <c r="N1045" s="2">
        <v>2646.7</v>
      </c>
      <c r="O1045" s="3" t="s">
        <v>21</v>
      </c>
      <c r="P1045" s="4" t="s">
        <v>21</v>
      </c>
    </row>
    <row r="1046" spans="1:16" x14ac:dyDescent="0.2">
      <c r="A1046">
        <v>1044</v>
      </c>
      <c r="B1046" s="5" t="s">
        <v>2119</v>
      </c>
      <c r="C1046" t="s">
        <v>2120</v>
      </c>
      <c r="D1046" s="5" t="s">
        <v>24</v>
      </c>
      <c r="E1046" t="s">
        <v>22</v>
      </c>
      <c r="F1046" s="1">
        <v>325.44</v>
      </c>
      <c r="G1046" s="6">
        <v>-5</v>
      </c>
      <c r="H1046" s="2">
        <v>309.17</v>
      </c>
      <c r="I1046" s="1">
        <v>221.3</v>
      </c>
      <c r="J1046" s="6">
        <v>-5</v>
      </c>
      <c r="K1046" s="2">
        <v>210.24</v>
      </c>
      <c r="L1046" s="1">
        <v>276.62</v>
      </c>
      <c r="M1046" s="6">
        <v>-21.76</v>
      </c>
      <c r="N1046" s="2">
        <v>216.42</v>
      </c>
      <c r="O1046" s="3" t="s">
        <v>22</v>
      </c>
      <c r="P1046" s="4" t="s">
        <v>21</v>
      </c>
    </row>
    <row r="1047" spans="1:16" x14ac:dyDescent="0.2">
      <c r="A1047">
        <v>1045</v>
      </c>
      <c r="B1047" s="5" t="s">
        <v>2121</v>
      </c>
      <c r="C1047" t="s">
        <v>2122</v>
      </c>
      <c r="D1047" s="5" t="s">
        <v>24</v>
      </c>
      <c r="E1047" t="s">
        <v>22</v>
      </c>
      <c r="F1047" s="1">
        <v>661.05</v>
      </c>
      <c r="G1047" s="6">
        <v>-10</v>
      </c>
      <c r="H1047" s="2">
        <v>594.94000000000005</v>
      </c>
      <c r="I1047" s="1">
        <v>449.51</v>
      </c>
      <c r="J1047" s="6">
        <v>-10</v>
      </c>
      <c r="K1047" s="2">
        <v>404.56</v>
      </c>
      <c r="L1047" s="1">
        <v>561.89</v>
      </c>
      <c r="M1047" s="6">
        <v>-25.88</v>
      </c>
      <c r="N1047" s="2">
        <v>416.46</v>
      </c>
      <c r="O1047" s="3" t="s">
        <v>22</v>
      </c>
      <c r="P1047" s="4" t="s">
        <v>21</v>
      </c>
    </row>
    <row r="1048" spans="1:16" x14ac:dyDescent="0.2">
      <c r="A1048">
        <v>1046</v>
      </c>
      <c r="B1048" s="5" t="s">
        <v>2123</v>
      </c>
      <c r="C1048" t="s">
        <v>2124</v>
      </c>
      <c r="D1048" s="5" t="s">
        <v>24</v>
      </c>
      <c r="E1048" t="s">
        <v>21</v>
      </c>
      <c r="F1048" s="1">
        <v>908.03</v>
      </c>
      <c r="G1048" s="6">
        <v>-5</v>
      </c>
      <c r="H1048" s="2">
        <v>862.64</v>
      </c>
      <c r="I1048" s="1">
        <v>617.46</v>
      </c>
      <c r="J1048" s="6">
        <v>-5</v>
      </c>
      <c r="K1048" s="2">
        <v>586.6</v>
      </c>
      <c r="L1048" s="1">
        <v>635.62</v>
      </c>
      <c r="M1048" s="6">
        <v>-5</v>
      </c>
      <c r="N1048" s="2">
        <v>603.85</v>
      </c>
      <c r="O1048" s="3" t="s">
        <v>21</v>
      </c>
      <c r="P1048" s="4" t="s">
        <v>22</v>
      </c>
    </row>
    <row r="1049" spans="1:16" x14ac:dyDescent="0.2">
      <c r="A1049">
        <v>1047</v>
      </c>
      <c r="B1049" s="5" t="s">
        <v>2125</v>
      </c>
      <c r="C1049" t="s">
        <v>2126</v>
      </c>
      <c r="D1049" s="5" t="s">
        <v>24</v>
      </c>
      <c r="E1049" t="s">
        <v>21</v>
      </c>
      <c r="F1049" s="1">
        <v>910.58</v>
      </c>
      <c r="G1049" s="6">
        <v>-5</v>
      </c>
      <c r="H1049" s="2">
        <v>865.05</v>
      </c>
      <c r="I1049" s="1">
        <v>619.19000000000005</v>
      </c>
      <c r="J1049" s="6">
        <v>-5</v>
      </c>
      <c r="K1049" s="2">
        <v>588.23</v>
      </c>
      <c r="L1049" s="1">
        <v>637.41</v>
      </c>
      <c r="M1049" s="6">
        <v>-5</v>
      </c>
      <c r="N1049" s="2">
        <v>605.54</v>
      </c>
      <c r="O1049" s="3" t="s">
        <v>21</v>
      </c>
      <c r="P1049" s="4" t="s">
        <v>22</v>
      </c>
    </row>
    <row r="1050" spans="1:16" x14ac:dyDescent="0.2">
      <c r="A1050">
        <v>1048</v>
      </c>
      <c r="B1050" s="5" t="s">
        <v>2127</v>
      </c>
      <c r="C1050" t="s">
        <v>2128</v>
      </c>
      <c r="D1050" s="5" t="s">
        <v>24</v>
      </c>
      <c r="E1050" t="s">
        <v>21</v>
      </c>
      <c r="F1050" s="1">
        <v>1252.5899999999999</v>
      </c>
      <c r="G1050" s="6">
        <v>-5</v>
      </c>
      <c r="H1050" s="2">
        <v>1189.97</v>
      </c>
      <c r="I1050" s="1">
        <v>851.76</v>
      </c>
      <c r="J1050" s="6">
        <v>-5</v>
      </c>
      <c r="K1050" s="2">
        <v>809.18</v>
      </c>
      <c r="L1050" s="1">
        <v>876.81</v>
      </c>
      <c r="M1050" s="6">
        <v>-5</v>
      </c>
      <c r="N1050" s="2">
        <v>832.98</v>
      </c>
      <c r="O1050" s="3" t="s">
        <v>21</v>
      </c>
      <c r="P1050" s="4" t="s">
        <v>22</v>
      </c>
    </row>
    <row r="1051" spans="1:16" x14ac:dyDescent="0.2">
      <c r="A1051">
        <v>1049</v>
      </c>
      <c r="B1051" s="5" t="s">
        <v>2129</v>
      </c>
      <c r="C1051" t="s">
        <v>2130</v>
      </c>
      <c r="D1051" s="5" t="s">
        <v>24</v>
      </c>
      <c r="E1051" t="s">
        <v>21</v>
      </c>
      <c r="F1051" s="1">
        <v>1270.74</v>
      </c>
      <c r="G1051" s="6">
        <v>-5</v>
      </c>
      <c r="H1051" s="2">
        <v>1207.19</v>
      </c>
      <c r="I1051" s="1">
        <v>864.1</v>
      </c>
      <c r="J1051" s="6">
        <v>-5</v>
      </c>
      <c r="K1051" s="2">
        <v>820.89</v>
      </c>
      <c r="L1051" s="1">
        <v>889.52</v>
      </c>
      <c r="M1051" s="6">
        <v>-5</v>
      </c>
      <c r="N1051" s="2">
        <v>845.03</v>
      </c>
      <c r="O1051" s="3" t="s">
        <v>21</v>
      </c>
      <c r="P1051" s="4" t="s">
        <v>22</v>
      </c>
    </row>
    <row r="1052" spans="1:16" x14ac:dyDescent="0.2">
      <c r="A1052">
        <v>1050</v>
      </c>
      <c r="B1052" s="5" t="s">
        <v>2131</v>
      </c>
      <c r="C1052" t="s">
        <v>2132</v>
      </c>
      <c r="D1052" s="5" t="s">
        <v>24</v>
      </c>
      <c r="E1052" t="s">
        <v>22</v>
      </c>
      <c r="F1052" s="1">
        <v>69.66</v>
      </c>
      <c r="G1052" s="6">
        <v>-10.01</v>
      </c>
      <c r="H1052" s="2">
        <v>62.69</v>
      </c>
      <c r="I1052" s="1">
        <v>47.37</v>
      </c>
      <c r="J1052" s="6">
        <v>-10.01</v>
      </c>
      <c r="K1052" s="2">
        <v>42.63</v>
      </c>
      <c r="L1052" s="1">
        <v>48.76</v>
      </c>
      <c r="M1052" s="6">
        <v>-10.01</v>
      </c>
      <c r="N1052" s="2">
        <v>43.88</v>
      </c>
      <c r="O1052" s="3" t="s">
        <v>21</v>
      </c>
      <c r="P1052" s="4" t="s">
        <v>21</v>
      </c>
    </row>
    <row r="1053" spans="1:16" x14ac:dyDescent="0.2">
      <c r="A1053">
        <v>1051</v>
      </c>
      <c r="B1053" s="5" t="s">
        <v>2133</v>
      </c>
      <c r="C1053" t="s">
        <v>2134</v>
      </c>
      <c r="D1053" s="5" t="s">
        <v>24</v>
      </c>
      <c r="E1053" t="s">
        <v>22</v>
      </c>
      <c r="F1053" s="1">
        <v>69.66</v>
      </c>
      <c r="G1053" s="6">
        <v>-10.01</v>
      </c>
      <c r="H1053" s="2">
        <v>62.69</v>
      </c>
      <c r="I1053" s="1">
        <v>47.37</v>
      </c>
      <c r="J1053" s="6">
        <v>-10.01</v>
      </c>
      <c r="K1053" s="2">
        <v>42.63</v>
      </c>
      <c r="L1053" s="1">
        <v>48.76</v>
      </c>
      <c r="M1053" s="6">
        <v>-10.01</v>
      </c>
      <c r="N1053" s="2">
        <v>43.88</v>
      </c>
      <c r="O1053" s="3" t="s">
        <v>21</v>
      </c>
      <c r="P1053" s="4" t="s">
        <v>21</v>
      </c>
    </row>
    <row r="1054" spans="1:16" x14ac:dyDescent="0.2">
      <c r="A1054">
        <v>1052</v>
      </c>
      <c r="B1054" s="5" t="s">
        <v>2135</v>
      </c>
      <c r="C1054" t="s">
        <v>2136</v>
      </c>
      <c r="D1054" s="5" t="s">
        <v>24</v>
      </c>
      <c r="E1054" t="s">
        <v>22</v>
      </c>
      <c r="F1054" s="1">
        <v>86</v>
      </c>
      <c r="G1054" s="6">
        <v>-5</v>
      </c>
      <c r="H1054" s="2">
        <v>81.7</v>
      </c>
      <c r="I1054" s="1">
        <v>58.48</v>
      </c>
      <c r="J1054" s="6">
        <v>-4.99</v>
      </c>
      <c r="K1054" s="2">
        <v>55.56</v>
      </c>
      <c r="L1054" s="1">
        <v>60.2</v>
      </c>
      <c r="M1054" s="6">
        <v>-5</v>
      </c>
      <c r="N1054" s="2">
        <v>57.19</v>
      </c>
      <c r="O1054" s="3" t="s">
        <v>21</v>
      </c>
      <c r="P1054" s="4" t="s">
        <v>21</v>
      </c>
    </row>
    <row r="1055" spans="1:16" x14ac:dyDescent="0.2">
      <c r="A1055">
        <v>1053</v>
      </c>
      <c r="B1055" s="5" t="s">
        <v>2137</v>
      </c>
      <c r="C1055" t="s">
        <v>2138</v>
      </c>
      <c r="D1055" s="5" t="s">
        <v>24</v>
      </c>
      <c r="E1055" t="s">
        <v>22</v>
      </c>
      <c r="F1055" s="1">
        <v>1291.67</v>
      </c>
      <c r="G1055" s="6">
        <v>-10</v>
      </c>
      <c r="H1055" s="2">
        <v>1162.5</v>
      </c>
      <c r="I1055" s="1">
        <v>878.34</v>
      </c>
      <c r="J1055" s="6">
        <v>-10</v>
      </c>
      <c r="K1055" s="2">
        <v>790.5</v>
      </c>
      <c r="L1055" s="1">
        <v>904.17</v>
      </c>
      <c r="M1055" s="6">
        <v>-10</v>
      </c>
      <c r="N1055" s="2">
        <v>813.75</v>
      </c>
      <c r="O1055" s="3" t="s">
        <v>21</v>
      </c>
      <c r="P1055" s="4" t="s">
        <v>21</v>
      </c>
    </row>
    <row r="1056" spans="1:16" x14ac:dyDescent="0.2">
      <c r="A1056">
        <v>1054</v>
      </c>
      <c r="B1056" s="5" t="s">
        <v>2139</v>
      </c>
      <c r="C1056" t="s">
        <v>2140</v>
      </c>
      <c r="D1056" s="5" t="s">
        <v>24</v>
      </c>
      <c r="E1056" t="s">
        <v>22</v>
      </c>
      <c r="F1056" s="1">
        <v>291.64999999999998</v>
      </c>
      <c r="G1056" s="6">
        <v>-10</v>
      </c>
      <c r="H1056" s="2">
        <v>262.49</v>
      </c>
      <c r="I1056" s="1">
        <v>198.32</v>
      </c>
      <c r="J1056" s="6">
        <v>-10</v>
      </c>
      <c r="K1056" s="2">
        <v>178.49</v>
      </c>
      <c r="L1056" s="1">
        <v>204.16</v>
      </c>
      <c r="M1056" s="6">
        <v>-10</v>
      </c>
      <c r="N1056" s="2">
        <v>183.74</v>
      </c>
      <c r="O1056" s="3" t="s">
        <v>21</v>
      </c>
      <c r="P1056" s="4" t="s">
        <v>21</v>
      </c>
    </row>
    <row r="1057" spans="1:16" x14ac:dyDescent="0.2">
      <c r="A1057">
        <v>1055</v>
      </c>
      <c r="B1057" s="5" t="s">
        <v>2141</v>
      </c>
      <c r="C1057" t="s">
        <v>2142</v>
      </c>
      <c r="D1057" s="5" t="s">
        <v>24</v>
      </c>
      <c r="E1057" t="s">
        <v>22</v>
      </c>
      <c r="F1057" s="1">
        <v>102.26</v>
      </c>
      <c r="G1057" s="6">
        <v>-66.849999999999994</v>
      </c>
      <c r="H1057" s="2">
        <v>33.9</v>
      </c>
      <c r="I1057" s="1">
        <v>69.540000000000006</v>
      </c>
      <c r="J1057" s="6">
        <v>-66.849999999999994</v>
      </c>
      <c r="K1057" s="2">
        <v>23.05</v>
      </c>
      <c r="L1057" s="1">
        <v>71.58</v>
      </c>
      <c r="M1057" s="6">
        <v>-66.849999999999994</v>
      </c>
      <c r="N1057" s="2">
        <v>23.73</v>
      </c>
      <c r="O1057" s="3" t="s">
        <v>21</v>
      </c>
      <c r="P1057" s="4" t="s">
        <v>21</v>
      </c>
    </row>
    <row r="1058" spans="1:16" x14ac:dyDescent="0.2">
      <c r="A1058">
        <v>1056</v>
      </c>
      <c r="B1058" s="5" t="s">
        <v>2143</v>
      </c>
      <c r="C1058" t="s">
        <v>2144</v>
      </c>
      <c r="D1058" s="5" t="s">
        <v>24</v>
      </c>
      <c r="E1058" t="s">
        <v>22</v>
      </c>
      <c r="F1058" s="1">
        <v>97.15</v>
      </c>
      <c r="G1058" s="6">
        <v>-65.11</v>
      </c>
      <c r="H1058" s="2">
        <v>33.9</v>
      </c>
      <c r="I1058" s="1">
        <v>66.06</v>
      </c>
      <c r="J1058" s="6">
        <v>-65.11</v>
      </c>
      <c r="K1058" s="2">
        <v>23.05</v>
      </c>
      <c r="L1058" s="1">
        <v>68.010000000000005</v>
      </c>
      <c r="M1058" s="6">
        <v>-65.11</v>
      </c>
      <c r="N1058" s="2">
        <v>23.73</v>
      </c>
      <c r="O1058" s="3" t="s">
        <v>21</v>
      </c>
      <c r="P1058" s="4" t="s">
        <v>21</v>
      </c>
    </row>
    <row r="1059" spans="1:16" x14ac:dyDescent="0.2">
      <c r="A1059">
        <v>1057</v>
      </c>
      <c r="B1059" s="5" t="s">
        <v>2145</v>
      </c>
      <c r="C1059" t="s">
        <v>2146</v>
      </c>
      <c r="D1059" s="5" t="s">
        <v>25</v>
      </c>
      <c r="E1059" t="s">
        <v>22</v>
      </c>
      <c r="F1059" s="1">
        <v>239.2</v>
      </c>
      <c r="G1059" s="6">
        <v>-10</v>
      </c>
      <c r="H1059" s="2">
        <v>215.28</v>
      </c>
      <c r="I1059" s="1">
        <v>162.66</v>
      </c>
      <c r="J1059" s="6">
        <v>-10</v>
      </c>
      <c r="K1059" s="2">
        <v>146.38999999999999</v>
      </c>
      <c r="L1059" s="1">
        <v>167.44</v>
      </c>
      <c r="M1059" s="6">
        <v>-10</v>
      </c>
      <c r="N1059" s="2">
        <v>150.69999999999999</v>
      </c>
      <c r="O1059" s="3" t="s">
        <v>21</v>
      </c>
      <c r="P1059" s="4" t="s">
        <v>21</v>
      </c>
    </row>
    <row r="1060" spans="1:16" x14ac:dyDescent="0.2">
      <c r="A1060">
        <v>1058</v>
      </c>
      <c r="B1060" s="5" t="s">
        <v>2147</v>
      </c>
      <c r="C1060" t="s">
        <v>2148</v>
      </c>
      <c r="D1060" s="5" t="s">
        <v>24</v>
      </c>
      <c r="E1060" t="s">
        <v>22</v>
      </c>
      <c r="F1060" s="1">
        <v>126.25</v>
      </c>
      <c r="G1060" s="6">
        <v>-73.150000000000006</v>
      </c>
      <c r="H1060" s="2">
        <v>33.9</v>
      </c>
      <c r="I1060" s="1">
        <v>85.85</v>
      </c>
      <c r="J1060" s="6">
        <v>-73.150000000000006</v>
      </c>
      <c r="K1060" s="2">
        <v>23.05</v>
      </c>
      <c r="L1060" s="1">
        <v>88.38</v>
      </c>
      <c r="M1060" s="6">
        <v>-73.150000000000006</v>
      </c>
      <c r="N1060" s="2">
        <v>23.73</v>
      </c>
      <c r="O1060" s="3" t="s">
        <v>21</v>
      </c>
      <c r="P1060" s="4" t="s">
        <v>21</v>
      </c>
    </row>
    <row r="1061" spans="1:16" x14ac:dyDescent="0.2">
      <c r="A1061">
        <v>1059</v>
      </c>
      <c r="B1061" s="5" t="s">
        <v>2149</v>
      </c>
      <c r="C1061" t="s">
        <v>2150</v>
      </c>
      <c r="D1061" s="5" t="s">
        <v>24</v>
      </c>
      <c r="E1061" t="s">
        <v>22</v>
      </c>
      <c r="F1061" s="1">
        <v>140.27000000000001</v>
      </c>
      <c r="G1061" s="6">
        <v>-75.83</v>
      </c>
      <c r="H1061" s="2">
        <v>33.9</v>
      </c>
      <c r="I1061" s="1">
        <v>95.38</v>
      </c>
      <c r="J1061" s="6">
        <v>-75.83</v>
      </c>
      <c r="K1061" s="2">
        <v>23.05</v>
      </c>
      <c r="L1061" s="1">
        <v>98.19</v>
      </c>
      <c r="M1061" s="6">
        <v>-75.83</v>
      </c>
      <c r="N1061" s="2">
        <v>23.73</v>
      </c>
      <c r="O1061" s="3" t="s">
        <v>21</v>
      </c>
      <c r="P1061" s="4" t="s">
        <v>21</v>
      </c>
    </row>
    <row r="1062" spans="1:16" x14ac:dyDescent="0.2">
      <c r="A1062">
        <v>1060</v>
      </c>
      <c r="B1062" s="5" t="s">
        <v>2151</v>
      </c>
      <c r="C1062" t="s">
        <v>2152</v>
      </c>
      <c r="D1062" s="5" t="s">
        <v>24</v>
      </c>
      <c r="E1062" t="s">
        <v>22</v>
      </c>
      <c r="F1062" s="1">
        <v>165.21</v>
      </c>
      <c r="G1062" s="6">
        <v>-79.48</v>
      </c>
      <c r="H1062" s="2">
        <v>33.9</v>
      </c>
      <c r="I1062" s="1">
        <v>112.34</v>
      </c>
      <c r="J1062" s="6">
        <v>-79.48</v>
      </c>
      <c r="K1062" s="2">
        <v>23.05</v>
      </c>
      <c r="L1062" s="1">
        <v>115.65</v>
      </c>
      <c r="M1062" s="6">
        <v>-79.48</v>
      </c>
      <c r="N1062" s="2">
        <v>23.73</v>
      </c>
      <c r="O1062" s="3" t="s">
        <v>21</v>
      </c>
      <c r="P1062" s="4" t="s">
        <v>21</v>
      </c>
    </row>
    <row r="1063" spans="1:16" x14ac:dyDescent="0.2">
      <c r="A1063">
        <v>1061</v>
      </c>
      <c r="B1063" s="5" t="s">
        <v>2153</v>
      </c>
      <c r="C1063" t="s">
        <v>2154</v>
      </c>
      <c r="D1063" s="5" t="s">
        <v>24</v>
      </c>
      <c r="E1063" t="s">
        <v>22</v>
      </c>
      <c r="F1063" s="1">
        <v>133.44999999999999</v>
      </c>
      <c r="G1063" s="6">
        <v>-74.599999999999994</v>
      </c>
      <c r="H1063" s="2">
        <v>33.9</v>
      </c>
      <c r="I1063" s="1">
        <v>90.75</v>
      </c>
      <c r="J1063" s="6">
        <v>-74.599999999999994</v>
      </c>
      <c r="K1063" s="2">
        <v>23.05</v>
      </c>
      <c r="L1063" s="1">
        <v>93.42</v>
      </c>
      <c r="M1063" s="6">
        <v>-74.599999999999994</v>
      </c>
      <c r="N1063" s="2">
        <v>23.73</v>
      </c>
      <c r="O1063" s="3" t="s">
        <v>21</v>
      </c>
      <c r="P1063" s="4" t="s">
        <v>21</v>
      </c>
    </row>
    <row r="1064" spans="1:16" x14ac:dyDescent="0.2">
      <c r="A1064">
        <v>1062</v>
      </c>
      <c r="B1064" s="5" t="s">
        <v>2155</v>
      </c>
      <c r="C1064" t="s">
        <v>2156</v>
      </c>
      <c r="D1064" s="5" t="s">
        <v>24</v>
      </c>
      <c r="E1064" t="s">
        <v>22</v>
      </c>
      <c r="F1064" s="1">
        <v>1647.54</v>
      </c>
      <c r="G1064" s="6">
        <v>-10</v>
      </c>
      <c r="H1064" s="2">
        <v>1482.79</v>
      </c>
      <c r="I1064" s="1">
        <v>1120.33</v>
      </c>
      <c r="J1064" s="6">
        <v>-10</v>
      </c>
      <c r="K1064" s="2">
        <v>1008.3</v>
      </c>
      <c r="L1064" s="1">
        <v>1153.28</v>
      </c>
      <c r="M1064" s="6">
        <v>-10</v>
      </c>
      <c r="N1064" s="2">
        <v>1037.95</v>
      </c>
      <c r="O1064" s="3" t="s">
        <v>21</v>
      </c>
      <c r="P1064" s="4" t="s">
        <v>21</v>
      </c>
    </row>
    <row r="1065" spans="1:16" x14ac:dyDescent="0.2">
      <c r="A1065">
        <v>1063</v>
      </c>
      <c r="B1065" s="5" t="s">
        <v>2157</v>
      </c>
      <c r="C1065" t="s">
        <v>2158</v>
      </c>
      <c r="D1065" s="5" t="s">
        <v>24</v>
      </c>
      <c r="E1065" t="s">
        <v>21</v>
      </c>
      <c r="F1065" s="1">
        <v>1155.1500000000001</v>
      </c>
      <c r="G1065" s="6">
        <v>0</v>
      </c>
      <c r="H1065" s="2">
        <v>1155.1500000000001</v>
      </c>
      <c r="I1065" s="1">
        <v>785.5</v>
      </c>
      <c r="J1065" s="6">
        <v>0</v>
      </c>
      <c r="K1065" s="2">
        <v>785.5</v>
      </c>
      <c r="L1065" s="1">
        <v>924.12</v>
      </c>
      <c r="M1065" s="6">
        <v>-12.5</v>
      </c>
      <c r="N1065" s="2">
        <v>808.61</v>
      </c>
      <c r="O1065" s="3" t="s">
        <v>22</v>
      </c>
      <c r="P1065" s="4" t="s">
        <v>21</v>
      </c>
    </row>
    <row r="1066" spans="1:16" x14ac:dyDescent="0.2">
      <c r="A1066">
        <v>1064</v>
      </c>
      <c r="B1066" s="5" t="s">
        <v>2159</v>
      </c>
      <c r="C1066" t="s">
        <v>2160</v>
      </c>
      <c r="D1066" s="5" t="s">
        <v>24</v>
      </c>
      <c r="E1066" t="s">
        <v>22</v>
      </c>
      <c r="F1066" s="1">
        <v>649.33000000000004</v>
      </c>
      <c r="G1066" s="6">
        <v>-10</v>
      </c>
      <c r="H1066" s="2">
        <v>584.4</v>
      </c>
      <c r="I1066" s="1">
        <v>441.54</v>
      </c>
      <c r="J1066" s="6">
        <v>-10</v>
      </c>
      <c r="K1066" s="2">
        <v>397.39</v>
      </c>
      <c r="L1066" s="1">
        <v>454.53</v>
      </c>
      <c r="M1066" s="6">
        <v>-10</v>
      </c>
      <c r="N1066" s="2">
        <v>409.08</v>
      </c>
      <c r="O1066" s="3" t="s">
        <v>21</v>
      </c>
      <c r="P1066" s="4" t="s">
        <v>21</v>
      </c>
    </row>
    <row r="1067" spans="1:16" x14ac:dyDescent="0.2">
      <c r="A1067">
        <v>1065</v>
      </c>
      <c r="B1067" s="5" t="s">
        <v>2161</v>
      </c>
      <c r="C1067" t="s">
        <v>2162</v>
      </c>
      <c r="D1067" s="5" t="s">
        <v>24</v>
      </c>
      <c r="E1067" t="s">
        <v>22</v>
      </c>
      <c r="F1067" s="1">
        <v>500.34</v>
      </c>
      <c r="G1067" s="6">
        <v>-10</v>
      </c>
      <c r="H1067" s="2">
        <v>450.31</v>
      </c>
      <c r="I1067" s="1">
        <v>340.23</v>
      </c>
      <c r="J1067" s="6">
        <v>-10</v>
      </c>
      <c r="K1067" s="2">
        <v>306.20999999999998</v>
      </c>
      <c r="L1067" s="1">
        <v>350.24</v>
      </c>
      <c r="M1067" s="6">
        <v>-10</v>
      </c>
      <c r="N1067" s="2">
        <v>315.22000000000003</v>
      </c>
      <c r="O1067" s="3" t="s">
        <v>21</v>
      </c>
      <c r="P1067" s="4" t="s">
        <v>21</v>
      </c>
    </row>
    <row r="1068" spans="1:16" x14ac:dyDescent="0.2">
      <c r="A1068">
        <v>1066</v>
      </c>
      <c r="B1068" s="5" t="s">
        <v>2163</v>
      </c>
      <c r="C1068" t="s">
        <v>2164</v>
      </c>
      <c r="D1068" s="5" t="s">
        <v>24</v>
      </c>
      <c r="E1068" t="s">
        <v>22</v>
      </c>
      <c r="F1068" s="1">
        <v>313.12</v>
      </c>
      <c r="G1068" s="6">
        <v>-10</v>
      </c>
      <c r="H1068" s="2">
        <v>281.81</v>
      </c>
      <c r="I1068" s="1">
        <v>212.92</v>
      </c>
      <c r="J1068" s="6">
        <v>-10</v>
      </c>
      <c r="K1068" s="2">
        <v>191.63</v>
      </c>
      <c r="L1068" s="1">
        <v>266.14999999999998</v>
      </c>
      <c r="M1068" s="6">
        <v>-25.88</v>
      </c>
      <c r="N1068" s="2">
        <v>197.27</v>
      </c>
      <c r="O1068" s="3" t="s">
        <v>22</v>
      </c>
      <c r="P1068" s="4" t="s">
        <v>21</v>
      </c>
    </row>
    <row r="1069" spans="1:16" x14ac:dyDescent="0.2">
      <c r="A1069">
        <v>1067</v>
      </c>
      <c r="B1069" s="5" t="s">
        <v>2165</v>
      </c>
      <c r="C1069" t="s">
        <v>2166</v>
      </c>
      <c r="D1069" s="5" t="s">
        <v>24</v>
      </c>
      <c r="E1069" t="s">
        <v>22</v>
      </c>
      <c r="F1069" s="1">
        <v>1313.46</v>
      </c>
      <c r="G1069" s="6">
        <v>-10.16</v>
      </c>
      <c r="H1069" s="2">
        <v>1180</v>
      </c>
      <c r="I1069" s="1">
        <v>893.15</v>
      </c>
      <c r="J1069" s="6">
        <v>-10.16</v>
      </c>
      <c r="K1069" s="2">
        <v>802.4</v>
      </c>
      <c r="L1069" s="1">
        <v>919.42</v>
      </c>
      <c r="M1069" s="6">
        <v>-10.16</v>
      </c>
      <c r="N1069" s="2">
        <v>826</v>
      </c>
      <c r="O1069" s="3" t="s">
        <v>21</v>
      </c>
      <c r="P1069" s="4" t="s">
        <v>21</v>
      </c>
    </row>
    <row r="1070" spans="1:16" x14ac:dyDescent="0.2">
      <c r="A1070">
        <v>1068</v>
      </c>
      <c r="B1070" s="5" t="s">
        <v>2167</v>
      </c>
      <c r="C1070" t="s">
        <v>2168</v>
      </c>
      <c r="D1070" s="5" t="s">
        <v>24</v>
      </c>
      <c r="E1070" t="s">
        <v>22</v>
      </c>
      <c r="F1070" s="1">
        <v>261.62</v>
      </c>
      <c r="G1070" s="6">
        <v>-8.26</v>
      </c>
      <c r="H1070" s="2">
        <v>240</v>
      </c>
      <c r="I1070" s="1">
        <v>177.9</v>
      </c>
      <c r="J1070" s="6">
        <v>-8.26</v>
      </c>
      <c r="K1070" s="2">
        <v>163.19999999999999</v>
      </c>
      <c r="L1070" s="1">
        <v>183.13</v>
      </c>
      <c r="M1070" s="6">
        <v>-8.26</v>
      </c>
      <c r="N1070" s="2">
        <v>168</v>
      </c>
      <c r="O1070" s="3" t="s">
        <v>21</v>
      </c>
      <c r="P1070" s="4" t="s">
        <v>21</v>
      </c>
    </row>
    <row r="1071" spans="1:16" x14ac:dyDescent="0.2">
      <c r="A1071">
        <v>1069</v>
      </c>
      <c r="B1071" s="5" t="s">
        <v>2169</v>
      </c>
      <c r="C1071" t="s">
        <v>2170</v>
      </c>
      <c r="D1071" s="5" t="s">
        <v>24</v>
      </c>
      <c r="E1071" t="s">
        <v>22</v>
      </c>
      <c r="F1071" s="1">
        <v>1383.93</v>
      </c>
      <c r="G1071" s="6">
        <v>-16.899999999999999</v>
      </c>
      <c r="H1071" s="2">
        <v>1150</v>
      </c>
      <c r="I1071" s="1">
        <v>941.07</v>
      </c>
      <c r="J1071" s="6">
        <v>-16.899999999999999</v>
      </c>
      <c r="K1071" s="2">
        <v>782</v>
      </c>
      <c r="L1071" s="1">
        <v>968.75</v>
      </c>
      <c r="M1071" s="6">
        <v>-16.899999999999999</v>
      </c>
      <c r="N1071" s="2">
        <v>805</v>
      </c>
      <c r="O1071" s="3" t="s">
        <v>21</v>
      </c>
      <c r="P1071" s="4" t="s">
        <v>21</v>
      </c>
    </row>
    <row r="1072" spans="1:16" x14ac:dyDescent="0.2">
      <c r="A1072">
        <v>1070</v>
      </c>
      <c r="B1072" s="5" t="s">
        <v>2171</v>
      </c>
      <c r="C1072" t="s">
        <v>2172</v>
      </c>
      <c r="D1072" s="5" t="s">
        <v>24</v>
      </c>
      <c r="E1072" t="s">
        <v>22</v>
      </c>
      <c r="F1072" s="1">
        <v>1308.1199999999999</v>
      </c>
      <c r="G1072" s="6">
        <v>-23.55</v>
      </c>
      <c r="H1072" s="2">
        <v>1000</v>
      </c>
      <c r="I1072" s="1">
        <v>889.52</v>
      </c>
      <c r="J1072" s="6">
        <v>-23.55</v>
      </c>
      <c r="K1072" s="2">
        <v>680</v>
      </c>
      <c r="L1072" s="1">
        <v>915.68</v>
      </c>
      <c r="M1072" s="6">
        <v>-23.55</v>
      </c>
      <c r="N1072" s="2">
        <v>700</v>
      </c>
      <c r="O1072" s="3" t="s">
        <v>21</v>
      </c>
      <c r="P1072" s="4" t="s">
        <v>21</v>
      </c>
    </row>
    <row r="1073" spans="1:16" x14ac:dyDescent="0.2">
      <c r="A1073">
        <v>1071</v>
      </c>
      <c r="B1073" s="5" t="s">
        <v>2173</v>
      </c>
      <c r="C1073" t="s">
        <v>2174</v>
      </c>
      <c r="D1073" s="5" t="s">
        <v>24</v>
      </c>
      <c r="E1073" t="s">
        <v>22</v>
      </c>
      <c r="F1073" s="1">
        <v>2.14</v>
      </c>
      <c r="G1073" s="6">
        <v>-5.14</v>
      </c>
      <c r="H1073" s="2">
        <v>2.0299999999999998</v>
      </c>
      <c r="I1073" s="1">
        <v>1.46</v>
      </c>
      <c r="J1073" s="6">
        <v>-5.48</v>
      </c>
      <c r="K1073" s="2">
        <v>1.38</v>
      </c>
      <c r="L1073" s="1">
        <v>1.5</v>
      </c>
      <c r="M1073" s="6">
        <v>-5.33</v>
      </c>
      <c r="N1073" s="2">
        <v>1.42</v>
      </c>
      <c r="O1073" s="3" t="s">
        <v>21</v>
      </c>
      <c r="P1073" s="4" t="s">
        <v>21</v>
      </c>
    </row>
    <row r="1074" spans="1:16" x14ac:dyDescent="0.2">
      <c r="A1074">
        <v>1072</v>
      </c>
      <c r="B1074" s="5" t="s">
        <v>2175</v>
      </c>
      <c r="C1074" t="s">
        <v>2176</v>
      </c>
      <c r="D1074" s="5" t="s">
        <v>24</v>
      </c>
      <c r="E1074" t="s">
        <v>22</v>
      </c>
      <c r="F1074" s="1">
        <v>2.0299999999999998</v>
      </c>
      <c r="G1074" s="6">
        <v>-4.93</v>
      </c>
      <c r="H1074" s="2">
        <v>1.93</v>
      </c>
      <c r="I1074" s="1">
        <v>1.38</v>
      </c>
      <c r="J1074" s="6">
        <v>-5.07</v>
      </c>
      <c r="K1074" s="2">
        <v>1.31</v>
      </c>
      <c r="L1074" s="1">
        <v>1.42</v>
      </c>
      <c r="M1074" s="6">
        <v>-4.93</v>
      </c>
      <c r="N1074" s="2">
        <v>1.35</v>
      </c>
      <c r="O1074" s="3" t="s">
        <v>21</v>
      </c>
      <c r="P1074" s="4" t="s">
        <v>21</v>
      </c>
    </row>
    <row r="1075" spans="1:16" x14ac:dyDescent="0.2">
      <c r="A1075">
        <v>1073</v>
      </c>
      <c r="B1075" s="5" t="s">
        <v>2177</v>
      </c>
      <c r="C1075" t="s">
        <v>2178</v>
      </c>
      <c r="D1075" s="5" t="s">
        <v>24</v>
      </c>
      <c r="E1075" t="s">
        <v>22</v>
      </c>
      <c r="F1075" s="1">
        <v>138.5</v>
      </c>
      <c r="G1075" s="6">
        <v>-10</v>
      </c>
      <c r="H1075" s="2">
        <v>124.65</v>
      </c>
      <c r="I1075" s="1">
        <v>94.18</v>
      </c>
      <c r="J1075" s="6">
        <v>-10</v>
      </c>
      <c r="K1075" s="2">
        <v>84.76</v>
      </c>
      <c r="L1075" s="1">
        <v>96.95</v>
      </c>
      <c r="M1075" s="6">
        <v>-9.99</v>
      </c>
      <c r="N1075" s="2">
        <v>87.26</v>
      </c>
      <c r="O1075" s="3" t="s">
        <v>21</v>
      </c>
      <c r="P1075" s="4" t="s">
        <v>21</v>
      </c>
    </row>
    <row r="1076" spans="1:16" x14ac:dyDescent="0.2">
      <c r="A1076">
        <v>1074</v>
      </c>
      <c r="B1076" s="5" t="s">
        <v>2179</v>
      </c>
      <c r="C1076" t="s">
        <v>2180</v>
      </c>
      <c r="D1076" s="5" t="s">
        <v>24</v>
      </c>
      <c r="E1076" t="s">
        <v>22</v>
      </c>
      <c r="F1076" s="1">
        <v>1435.21</v>
      </c>
      <c r="G1076" s="6">
        <v>-10</v>
      </c>
      <c r="H1076" s="2">
        <v>1291.69</v>
      </c>
      <c r="I1076" s="1">
        <v>975.94</v>
      </c>
      <c r="J1076" s="6">
        <v>-10</v>
      </c>
      <c r="K1076" s="2">
        <v>878.35</v>
      </c>
      <c r="L1076" s="1">
        <v>1004.65</v>
      </c>
      <c r="M1076" s="6">
        <v>-10</v>
      </c>
      <c r="N1076" s="2">
        <v>904.18</v>
      </c>
      <c r="O1076" s="3" t="s">
        <v>21</v>
      </c>
      <c r="P1076" s="4" t="s">
        <v>21</v>
      </c>
    </row>
    <row r="1077" spans="1:16" x14ac:dyDescent="0.2">
      <c r="A1077">
        <v>1075</v>
      </c>
      <c r="B1077" s="5" t="s">
        <v>2181</v>
      </c>
      <c r="C1077" t="s">
        <v>2182</v>
      </c>
      <c r="D1077" s="5" t="s">
        <v>24</v>
      </c>
      <c r="E1077" t="s">
        <v>22</v>
      </c>
      <c r="F1077" s="1">
        <v>60.53</v>
      </c>
      <c r="G1077" s="6">
        <v>-5.01</v>
      </c>
      <c r="H1077" s="2">
        <v>57.5</v>
      </c>
      <c r="I1077" s="1">
        <v>41.16</v>
      </c>
      <c r="J1077" s="6">
        <v>-5</v>
      </c>
      <c r="K1077" s="2">
        <v>39.1</v>
      </c>
      <c r="L1077" s="1">
        <v>42.37</v>
      </c>
      <c r="M1077" s="6">
        <v>-5</v>
      </c>
      <c r="N1077" s="2">
        <v>40.25</v>
      </c>
      <c r="O1077" s="3" t="s">
        <v>21</v>
      </c>
      <c r="P1077" s="4" t="s">
        <v>21</v>
      </c>
    </row>
    <row r="1078" spans="1:16" x14ac:dyDescent="0.2">
      <c r="A1078">
        <v>1076</v>
      </c>
      <c r="B1078" s="5" t="s">
        <v>2183</v>
      </c>
      <c r="C1078" t="s">
        <v>2184</v>
      </c>
      <c r="D1078" s="5" t="s">
        <v>24</v>
      </c>
      <c r="E1078" t="s">
        <v>22</v>
      </c>
      <c r="F1078" s="1">
        <v>72.08</v>
      </c>
      <c r="G1078" s="6">
        <v>-10</v>
      </c>
      <c r="H1078" s="2">
        <v>64.87</v>
      </c>
      <c r="I1078" s="1">
        <v>49.01</v>
      </c>
      <c r="J1078" s="6">
        <v>-10</v>
      </c>
      <c r="K1078" s="2">
        <v>44.11</v>
      </c>
      <c r="L1078" s="1">
        <v>50.46</v>
      </c>
      <c r="M1078" s="6">
        <v>-10.01</v>
      </c>
      <c r="N1078" s="2">
        <v>45.41</v>
      </c>
      <c r="O1078" s="3" t="s">
        <v>21</v>
      </c>
      <c r="P1078" s="4" t="s">
        <v>21</v>
      </c>
    </row>
    <row r="1079" spans="1:16" x14ac:dyDescent="0.2">
      <c r="A1079">
        <v>1077</v>
      </c>
      <c r="B1079" s="5" t="s">
        <v>2185</v>
      </c>
      <c r="C1079" t="s">
        <v>2186</v>
      </c>
      <c r="D1079" s="5" t="s">
        <v>24</v>
      </c>
      <c r="E1079" t="s">
        <v>22</v>
      </c>
      <c r="F1079" s="1">
        <v>94.67</v>
      </c>
      <c r="G1079" s="6">
        <v>-5</v>
      </c>
      <c r="H1079" s="2">
        <v>89.94</v>
      </c>
      <c r="I1079" s="1">
        <v>64.38</v>
      </c>
      <c r="J1079" s="6">
        <v>-5</v>
      </c>
      <c r="K1079" s="2">
        <v>61.16</v>
      </c>
      <c r="L1079" s="1">
        <v>66.27</v>
      </c>
      <c r="M1079" s="6">
        <v>-4.99</v>
      </c>
      <c r="N1079" s="2">
        <v>62.96</v>
      </c>
      <c r="O1079" s="3" t="s">
        <v>21</v>
      </c>
      <c r="P1079" s="4" t="s">
        <v>21</v>
      </c>
    </row>
    <row r="1080" spans="1:16" x14ac:dyDescent="0.2">
      <c r="A1080">
        <v>1078</v>
      </c>
      <c r="B1080" s="5" t="s">
        <v>2187</v>
      </c>
      <c r="C1080" t="s">
        <v>2188</v>
      </c>
      <c r="D1080" s="5" t="s">
        <v>25</v>
      </c>
      <c r="E1080" t="s">
        <v>22</v>
      </c>
      <c r="F1080" s="1">
        <v>560.49</v>
      </c>
      <c r="G1080" s="6">
        <v>-10</v>
      </c>
      <c r="H1080" s="2">
        <v>504.44</v>
      </c>
      <c r="I1080" s="1">
        <v>381.13</v>
      </c>
      <c r="J1080" s="6">
        <v>-10</v>
      </c>
      <c r="K1080" s="2">
        <v>343.02</v>
      </c>
      <c r="L1080" s="1">
        <v>392.34</v>
      </c>
      <c r="M1080" s="6">
        <v>-10</v>
      </c>
      <c r="N1080" s="2">
        <v>353.11</v>
      </c>
      <c r="O1080" s="3" t="s">
        <v>21</v>
      </c>
      <c r="P1080" s="4" t="s">
        <v>21</v>
      </c>
    </row>
    <row r="1081" spans="1:16" x14ac:dyDescent="0.2">
      <c r="A1081">
        <v>1079</v>
      </c>
      <c r="B1081" s="5" t="s">
        <v>2189</v>
      </c>
      <c r="C1081" t="s">
        <v>2190</v>
      </c>
      <c r="D1081" s="5" t="s">
        <v>24</v>
      </c>
      <c r="E1081" t="s">
        <v>22</v>
      </c>
      <c r="F1081" s="1">
        <v>689.62</v>
      </c>
      <c r="G1081" s="6">
        <v>-10</v>
      </c>
      <c r="H1081" s="2">
        <v>620.66</v>
      </c>
      <c r="I1081" s="1">
        <v>468.94</v>
      </c>
      <c r="J1081" s="6">
        <v>-10</v>
      </c>
      <c r="K1081" s="2">
        <v>422.05</v>
      </c>
      <c r="L1081" s="1">
        <v>482.73</v>
      </c>
      <c r="M1081" s="6">
        <v>-10</v>
      </c>
      <c r="N1081" s="2">
        <v>434.46</v>
      </c>
      <c r="O1081" s="3" t="s">
        <v>21</v>
      </c>
      <c r="P1081" s="4" t="s">
        <v>21</v>
      </c>
    </row>
    <row r="1082" spans="1:16" x14ac:dyDescent="0.2">
      <c r="A1082">
        <v>1080</v>
      </c>
      <c r="B1082" s="5" t="s">
        <v>2191</v>
      </c>
      <c r="C1082" t="s">
        <v>2192</v>
      </c>
      <c r="D1082" s="5" t="s">
        <v>24</v>
      </c>
      <c r="E1082" t="s">
        <v>22</v>
      </c>
      <c r="F1082" s="1">
        <v>526.55999999999995</v>
      </c>
      <c r="G1082" s="6">
        <v>-10</v>
      </c>
      <c r="H1082" s="2">
        <v>473.9</v>
      </c>
      <c r="I1082" s="1">
        <v>358.06</v>
      </c>
      <c r="J1082" s="6">
        <v>-10</v>
      </c>
      <c r="K1082" s="2">
        <v>322.25</v>
      </c>
      <c r="L1082" s="1">
        <v>368.59</v>
      </c>
      <c r="M1082" s="6">
        <v>-10</v>
      </c>
      <c r="N1082" s="2">
        <v>331.73</v>
      </c>
      <c r="O1082" s="3" t="s">
        <v>21</v>
      </c>
      <c r="P1082" s="4" t="s">
        <v>21</v>
      </c>
    </row>
    <row r="1083" spans="1:16" x14ac:dyDescent="0.2">
      <c r="A1083">
        <v>1081</v>
      </c>
      <c r="B1083" s="5" t="s">
        <v>2193</v>
      </c>
      <c r="C1083" t="s">
        <v>2194</v>
      </c>
      <c r="D1083" s="5" t="s">
        <v>24</v>
      </c>
      <c r="E1083" t="s">
        <v>22</v>
      </c>
      <c r="F1083" s="1">
        <v>476.12</v>
      </c>
      <c r="G1083" s="6">
        <v>-10</v>
      </c>
      <c r="H1083" s="2">
        <v>428.51</v>
      </c>
      <c r="I1083" s="1">
        <v>323.76</v>
      </c>
      <c r="J1083" s="6">
        <v>-10</v>
      </c>
      <c r="K1083" s="2">
        <v>291.39</v>
      </c>
      <c r="L1083" s="1">
        <v>333.28</v>
      </c>
      <c r="M1083" s="6">
        <v>-10</v>
      </c>
      <c r="N1083" s="2">
        <v>299.95999999999998</v>
      </c>
      <c r="O1083" s="3" t="s">
        <v>21</v>
      </c>
      <c r="P1083" s="4" t="s">
        <v>21</v>
      </c>
    </row>
    <row r="1084" spans="1:16" x14ac:dyDescent="0.2">
      <c r="A1084">
        <v>1082</v>
      </c>
      <c r="B1084" s="5" t="s">
        <v>2195</v>
      </c>
      <c r="C1084" t="s">
        <v>2196</v>
      </c>
      <c r="D1084" s="5" t="s">
        <v>24</v>
      </c>
      <c r="E1084" t="s">
        <v>22</v>
      </c>
      <c r="F1084" s="1">
        <v>256.39</v>
      </c>
      <c r="G1084" s="6">
        <v>-10</v>
      </c>
      <c r="H1084" s="2">
        <v>230.75</v>
      </c>
      <c r="I1084" s="1">
        <v>174.35</v>
      </c>
      <c r="J1084" s="6">
        <v>-10</v>
      </c>
      <c r="K1084" s="2">
        <v>156.91</v>
      </c>
      <c r="L1084" s="1">
        <v>179.47</v>
      </c>
      <c r="M1084" s="6">
        <v>-10</v>
      </c>
      <c r="N1084" s="2">
        <v>161.53</v>
      </c>
      <c r="O1084" s="3" t="s">
        <v>21</v>
      </c>
      <c r="P1084" s="4" t="s">
        <v>21</v>
      </c>
    </row>
    <row r="1085" spans="1:16" x14ac:dyDescent="0.2">
      <c r="A1085">
        <v>1083</v>
      </c>
      <c r="B1085" s="5" t="s">
        <v>2197</v>
      </c>
      <c r="C1085" t="s">
        <v>2198</v>
      </c>
      <c r="D1085" s="5" t="s">
        <v>24</v>
      </c>
      <c r="E1085" t="s">
        <v>22</v>
      </c>
      <c r="F1085" s="1">
        <v>284.58999999999997</v>
      </c>
      <c r="G1085" s="6">
        <v>-10</v>
      </c>
      <c r="H1085" s="2">
        <v>256.13</v>
      </c>
      <c r="I1085" s="1">
        <v>193.52</v>
      </c>
      <c r="J1085" s="6">
        <v>-10</v>
      </c>
      <c r="K1085" s="2">
        <v>174.17</v>
      </c>
      <c r="L1085" s="1">
        <v>199.21</v>
      </c>
      <c r="M1085" s="6">
        <v>-10</v>
      </c>
      <c r="N1085" s="2">
        <v>179.29</v>
      </c>
      <c r="O1085" s="3" t="s">
        <v>21</v>
      </c>
      <c r="P1085" s="4" t="s">
        <v>21</v>
      </c>
    </row>
    <row r="1086" spans="1:16" x14ac:dyDescent="0.2">
      <c r="A1086">
        <v>1084</v>
      </c>
      <c r="B1086" s="5" t="s">
        <v>2199</v>
      </c>
      <c r="C1086" t="s">
        <v>2200</v>
      </c>
      <c r="D1086" s="5" t="s">
        <v>24</v>
      </c>
      <c r="E1086" t="s">
        <v>22</v>
      </c>
      <c r="F1086" s="1">
        <v>306.44</v>
      </c>
      <c r="G1086" s="6">
        <v>-10</v>
      </c>
      <c r="H1086" s="2">
        <v>275.8</v>
      </c>
      <c r="I1086" s="1">
        <v>208.38</v>
      </c>
      <c r="J1086" s="6">
        <v>-10</v>
      </c>
      <c r="K1086" s="2">
        <v>187.54</v>
      </c>
      <c r="L1086" s="1">
        <v>214.51</v>
      </c>
      <c r="M1086" s="6">
        <v>-10</v>
      </c>
      <c r="N1086" s="2">
        <v>193.06</v>
      </c>
      <c r="O1086" s="3" t="s">
        <v>21</v>
      </c>
      <c r="P1086" s="4" t="s">
        <v>21</v>
      </c>
    </row>
    <row r="1087" spans="1:16" x14ac:dyDescent="0.2">
      <c r="A1087">
        <v>1085</v>
      </c>
      <c r="B1087" s="5" t="s">
        <v>2201</v>
      </c>
      <c r="C1087" t="s">
        <v>2202</v>
      </c>
      <c r="D1087" s="5" t="s">
        <v>24</v>
      </c>
      <c r="E1087" t="s">
        <v>22</v>
      </c>
      <c r="F1087" s="1">
        <v>306.44</v>
      </c>
      <c r="G1087" s="6">
        <v>-10</v>
      </c>
      <c r="H1087" s="2">
        <v>275.8</v>
      </c>
      <c r="I1087" s="1">
        <v>208.38</v>
      </c>
      <c r="J1087" s="6">
        <v>-10</v>
      </c>
      <c r="K1087" s="2">
        <v>187.54</v>
      </c>
      <c r="L1087" s="1">
        <v>214.51</v>
      </c>
      <c r="M1087" s="6">
        <v>-10</v>
      </c>
      <c r="N1087" s="2">
        <v>193.06</v>
      </c>
      <c r="O1087" s="3" t="s">
        <v>21</v>
      </c>
      <c r="P1087" s="4" t="s">
        <v>21</v>
      </c>
    </row>
    <row r="1088" spans="1:16" x14ac:dyDescent="0.2">
      <c r="A1088">
        <v>1086</v>
      </c>
      <c r="B1088" s="5" t="s">
        <v>2203</v>
      </c>
      <c r="C1088" t="s">
        <v>2204</v>
      </c>
      <c r="D1088" s="5" t="s">
        <v>24</v>
      </c>
      <c r="E1088" t="s">
        <v>22</v>
      </c>
      <c r="F1088" s="1">
        <v>259.38</v>
      </c>
      <c r="G1088" s="6">
        <v>-10</v>
      </c>
      <c r="H1088" s="2">
        <v>233.44</v>
      </c>
      <c r="I1088" s="1">
        <v>176.38</v>
      </c>
      <c r="J1088" s="6">
        <v>-10</v>
      </c>
      <c r="K1088" s="2">
        <v>158.74</v>
      </c>
      <c r="L1088" s="1">
        <v>181.57</v>
      </c>
      <c r="M1088" s="6">
        <v>-10</v>
      </c>
      <c r="N1088" s="2">
        <v>163.41</v>
      </c>
      <c r="O1088" s="3" t="s">
        <v>21</v>
      </c>
      <c r="P1088" s="4" t="s">
        <v>21</v>
      </c>
    </row>
    <row r="1089" spans="1:16" x14ac:dyDescent="0.2">
      <c r="A1089">
        <v>1087</v>
      </c>
      <c r="B1089" s="5" t="s">
        <v>2205</v>
      </c>
      <c r="C1089" t="s">
        <v>2206</v>
      </c>
      <c r="D1089" s="5" t="s">
        <v>24</v>
      </c>
      <c r="E1089" t="s">
        <v>22</v>
      </c>
      <c r="F1089" s="1">
        <v>9395.56</v>
      </c>
      <c r="G1089" s="6">
        <v>-10</v>
      </c>
      <c r="H1089" s="2">
        <v>8456</v>
      </c>
      <c r="I1089" s="1">
        <v>6388.98</v>
      </c>
      <c r="J1089" s="6">
        <v>-10</v>
      </c>
      <c r="K1089" s="2">
        <v>5750.08</v>
      </c>
      <c r="L1089" s="1">
        <v>6576.89</v>
      </c>
      <c r="M1089" s="6">
        <v>-10</v>
      </c>
      <c r="N1089" s="2">
        <v>5919.2</v>
      </c>
      <c r="O1089" s="3" t="s">
        <v>21</v>
      </c>
      <c r="P1089" s="4" t="s">
        <v>21</v>
      </c>
    </row>
    <row r="1090" spans="1:16" x14ac:dyDescent="0.2">
      <c r="A1090">
        <v>1088</v>
      </c>
      <c r="B1090" s="5" t="s">
        <v>2207</v>
      </c>
      <c r="C1090" t="s">
        <v>2208</v>
      </c>
      <c r="D1090" s="5" t="s">
        <v>145</v>
      </c>
      <c r="E1090" t="s">
        <v>22</v>
      </c>
      <c r="F1090" s="1">
        <v>257.04000000000002</v>
      </c>
      <c r="G1090" s="6">
        <v>-10</v>
      </c>
      <c r="H1090" s="2">
        <v>231.34</v>
      </c>
      <c r="I1090" s="1">
        <v>174.79</v>
      </c>
      <c r="J1090" s="6">
        <v>-10</v>
      </c>
      <c r="K1090" s="2">
        <v>157.31</v>
      </c>
      <c r="L1090" s="1">
        <v>179.93</v>
      </c>
      <c r="M1090" s="6">
        <v>-10</v>
      </c>
      <c r="N1090" s="2">
        <v>161.94</v>
      </c>
      <c r="O1090" s="3" t="s">
        <v>21</v>
      </c>
      <c r="P1090" s="4" t="s">
        <v>21</v>
      </c>
    </row>
    <row r="1091" spans="1:16" x14ac:dyDescent="0.2">
      <c r="A1091">
        <v>1089</v>
      </c>
      <c r="B1091" s="5" t="s">
        <v>2209</v>
      </c>
      <c r="C1091" t="s">
        <v>2210</v>
      </c>
      <c r="D1091" s="5" t="s">
        <v>145</v>
      </c>
      <c r="E1091" t="s">
        <v>22</v>
      </c>
      <c r="F1091" s="1">
        <v>232.16</v>
      </c>
      <c r="G1091" s="6">
        <v>-10</v>
      </c>
      <c r="H1091" s="2">
        <v>208.94</v>
      </c>
      <c r="I1091" s="1">
        <v>157.87</v>
      </c>
      <c r="J1091" s="6">
        <v>-10</v>
      </c>
      <c r="K1091" s="2">
        <v>142.08000000000001</v>
      </c>
      <c r="L1091" s="1">
        <v>162.51</v>
      </c>
      <c r="M1091" s="6">
        <v>-10</v>
      </c>
      <c r="N1091" s="2">
        <v>146.26</v>
      </c>
      <c r="O1091" s="3" t="s">
        <v>21</v>
      </c>
      <c r="P1091" s="4" t="s">
        <v>21</v>
      </c>
    </row>
    <row r="1092" spans="1:16" x14ac:dyDescent="0.2">
      <c r="A1092">
        <v>1090</v>
      </c>
      <c r="B1092" s="5" t="s">
        <v>2211</v>
      </c>
      <c r="C1092" t="s">
        <v>2212</v>
      </c>
      <c r="D1092" s="5" t="s">
        <v>25</v>
      </c>
      <c r="E1092" t="s">
        <v>22</v>
      </c>
      <c r="F1092" s="1">
        <v>332.63</v>
      </c>
      <c r="G1092" s="6">
        <v>-10</v>
      </c>
      <c r="H1092" s="2">
        <v>299.37</v>
      </c>
      <c r="I1092" s="1">
        <v>226.19</v>
      </c>
      <c r="J1092" s="6">
        <v>-10</v>
      </c>
      <c r="K1092" s="2">
        <v>203.57</v>
      </c>
      <c r="L1092" s="1">
        <v>232.84</v>
      </c>
      <c r="M1092" s="6">
        <v>-10</v>
      </c>
      <c r="N1092" s="2">
        <v>209.56</v>
      </c>
      <c r="O1092" s="3" t="s">
        <v>21</v>
      </c>
      <c r="P1092" s="4" t="s">
        <v>21</v>
      </c>
    </row>
    <row r="1093" spans="1:16" x14ac:dyDescent="0.2">
      <c r="A1093">
        <v>1091</v>
      </c>
      <c r="B1093" s="5" t="s">
        <v>2213</v>
      </c>
      <c r="C1093" t="s">
        <v>2214</v>
      </c>
      <c r="D1093" s="5" t="s">
        <v>145</v>
      </c>
      <c r="E1093" t="s">
        <v>22</v>
      </c>
      <c r="F1093" s="1">
        <v>556.34</v>
      </c>
      <c r="G1093" s="6">
        <v>-10</v>
      </c>
      <c r="H1093" s="2">
        <v>500.71</v>
      </c>
      <c r="I1093" s="1">
        <v>378.31</v>
      </c>
      <c r="J1093" s="6">
        <v>-10</v>
      </c>
      <c r="K1093" s="2">
        <v>340.48</v>
      </c>
      <c r="L1093" s="1">
        <v>389.44</v>
      </c>
      <c r="M1093" s="6">
        <v>-10</v>
      </c>
      <c r="N1093" s="2">
        <v>350.5</v>
      </c>
      <c r="O1093" s="3" t="s">
        <v>21</v>
      </c>
      <c r="P1093" s="4" t="s">
        <v>21</v>
      </c>
    </row>
    <row r="1094" spans="1:16" x14ac:dyDescent="0.2">
      <c r="A1094">
        <v>1092</v>
      </c>
      <c r="B1094" s="5" t="s">
        <v>2215</v>
      </c>
      <c r="C1094" t="s">
        <v>2216</v>
      </c>
      <c r="D1094" s="5" t="s">
        <v>25</v>
      </c>
      <c r="E1094" t="s">
        <v>22</v>
      </c>
      <c r="F1094" s="1">
        <v>1356.55</v>
      </c>
      <c r="G1094" s="6">
        <v>-5</v>
      </c>
      <c r="H1094" s="2">
        <v>1288.72</v>
      </c>
      <c r="I1094" s="1">
        <v>922.45</v>
      </c>
      <c r="J1094" s="6">
        <v>-5</v>
      </c>
      <c r="K1094" s="2">
        <v>876.33</v>
      </c>
      <c r="L1094" s="1">
        <v>949.59</v>
      </c>
      <c r="M1094" s="6">
        <v>-5</v>
      </c>
      <c r="N1094" s="2">
        <v>902.1</v>
      </c>
      <c r="O1094" s="3" t="s">
        <v>21</v>
      </c>
      <c r="P1094" s="4" t="s">
        <v>21</v>
      </c>
    </row>
    <row r="1095" spans="1:16" x14ac:dyDescent="0.2">
      <c r="A1095">
        <v>1093</v>
      </c>
      <c r="B1095" s="5" t="s">
        <v>2217</v>
      </c>
      <c r="C1095" t="s">
        <v>2218</v>
      </c>
      <c r="D1095" s="5" t="s">
        <v>145</v>
      </c>
      <c r="E1095" t="s">
        <v>22</v>
      </c>
      <c r="F1095" s="1">
        <v>731.95</v>
      </c>
      <c r="G1095" s="6">
        <v>-10</v>
      </c>
      <c r="H1095" s="2">
        <v>658.76</v>
      </c>
      <c r="I1095" s="1">
        <v>497.73</v>
      </c>
      <c r="J1095" s="6">
        <v>-10</v>
      </c>
      <c r="K1095" s="2">
        <v>447.96</v>
      </c>
      <c r="L1095" s="1">
        <v>512.37</v>
      </c>
      <c r="M1095" s="6">
        <v>-10</v>
      </c>
      <c r="N1095" s="2">
        <v>461.13</v>
      </c>
      <c r="O1095" s="3" t="s">
        <v>21</v>
      </c>
      <c r="P1095" s="4" t="s">
        <v>21</v>
      </c>
    </row>
    <row r="1096" spans="1:16" x14ac:dyDescent="0.2">
      <c r="A1096">
        <v>1094</v>
      </c>
      <c r="B1096" s="5" t="s">
        <v>2219</v>
      </c>
      <c r="C1096" t="s">
        <v>2220</v>
      </c>
      <c r="D1096" s="5" t="s">
        <v>145</v>
      </c>
      <c r="E1096" t="s">
        <v>22</v>
      </c>
      <c r="F1096" s="1">
        <v>466.65</v>
      </c>
      <c r="G1096" s="6">
        <v>-10</v>
      </c>
      <c r="H1096" s="2">
        <v>419.99</v>
      </c>
      <c r="I1096" s="1">
        <v>317.32</v>
      </c>
      <c r="J1096" s="6">
        <v>-10</v>
      </c>
      <c r="K1096" s="2">
        <v>285.58999999999997</v>
      </c>
      <c r="L1096" s="1">
        <v>326.66000000000003</v>
      </c>
      <c r="M1096" s="6">
        <v>-10</v>
      </c>
      <c r="N1096" s="2">
        <v>293.99</v>
      </c>
      <c r="O1096" s="3" t="s">
        <v>21</v>
      </c>
      <c r="P1096" s="4" t="s">
        <v>21</v>
      </c>
    </row>
    <row r="1097" spans="1:16" x14ac:dyDescent="0.2">
      <c r="A1097">
        <v>1095</v>
      </c>
      <c r="B1097" s="5" t="s">
        <v>2221</v>
      </c>
      <c r="C1097" t="s">
        <v>2222</v>
      </c>
      <c r="D1097" s="5" t="s">
        <v>24</v>
      </c>
      <c r="E1097" t="s">
        <v>22</v>
      </c>
      <c r="F1097" s="1">
        <v>434.71</v>
      </c>
      <c r="G1097" s="6">
        <v>-10</v>
      </c>
      <c r="H1097" s="2">
        <v>391.24</v>
      </c>
      <c r="I1097" s="1">
        <v>295.60000000000002</v>
      </c>
      <c r="J1097" s="6">
        <v>-10</v>
      </c>
      <c r="K1097" s="2">
        <v>266.04000000000002</v>
      </c>
      <c r="L1097" s="1">
        <v>304.3</v>
      </c>
      <c r="M1097" s="6">
        <v>-10</v>
      </c>
      <c r="N1097" s="2">
        <v>273.87</v>
      </c>
      <c r="O1097" s="3" t="s">
        <v>21</v>
      </c>
      <c r="P1097" s="4" t="s">
        <v>21</v>
      </c>
    </row>
    <row r="1098" spans="1:16" x14ac:dyDescent="0.2">
      <c r="A1098">
        <v>1096</v>
      </c>
      <c r="B1098" s="5" t="s">
        <v>2223</v>
      </c>
      <c r="C1098" t="s">
        <v>2224</v>
      </c>
      <c r="D1098" s="5" t="s">
        <v>24</v>
      </c>
      <c r="E1098" t="s">
        <v>22</v>
      </c>
      <c r="F1098" s="1">
        <v>388.23</v>
      </c>
      <c r="G1098" s="6">
        <v>-10</v>
      </c>
      <c r="H1098" s="2">
        <v>349.41</v>
      </c>
      <c r="I1098" s="1">
        <v>264</v>
      </c>
      <c r="J1098" s="6">
        <v>-10</v>
      </c>
      <c r="K1098" s="2">
        <v>237.6</v>
      </c>
      <c r="L1098" s="1">
        <v>271.76</v>
      </c>
      <c r="M1098" s="6">
        <v>-10</v>
      </c>
      <c r="N1098" s="2">
        <v>244.59</v>
      </c>
      <c r="O1098" s="3" t="s">
        <v>21</v>
      </c>
      <c r="P1098" s="4" t="s">
        <v>21</v>
      </c>
    </row>
    <row r="1099" spans="1:16" x14ac:dyDescent="0.2">
      <c r="A1099">
        <v>1097</v>
      </c>
      <c r="B1099" s="5" t="s">
        <v>2225</v>
      </c>
      <c r="C1099" t="s">
        <v>2226</v>
      </c>
      <c r="D1099" s="5" t="s">
        <v>24</v>
      </c>
      <c r="E1099" t="s">
        <v>22</v>
      </c>
      <c r="F1099" s="1">
        <v>2744.98</v>
      </c>
      <c r="G1099" s="6">
        <v>-10</v>
      </c>
      <c r="H1099" s="2">
        <v>2470.48</v>
      </c>
      <c r="I1099" s="1">
        <v>1866.59</v>
      </c>
      <c r="J1099" s="6">
        <v>-10</v>
      </c>
      <c r="K1099" s="2">
        <v>1679.93</v>
      </c>
      <c r="L1099" s="1">
        <v>1921.49</v>
      </c>
      <c r="M1099" s="6">
        <v>-10</v>
      </c>
      <c r="N1099" s="2">
        <v>1729.34</v>
      </c>
      <c r="O1099" s="3" t="s">
        <v>21</v>
      </c>
      <c r="P1099" s="4" t="s">
        <v>21</v>
      </c>
    </row>
    <row r="1100" spans="1:16" x14ac:dyDescent="0.2">
      <c r="A1100">
        <v>1098</v>
      </c>
      <c r="B1100" s="5" t="s">
        <v>2227</v>
      </c>
      <c r="C1100" t="s">
        <v>2228</v>
      </c>
      <c r="D1100" s="5" t="s">
        <v>24</v>
      </c>
      <c r="E1100" t="s">
        <v>22</v>
      </c>
      <c r="F1100" s="1">
        <v>1976.22</v>
      </c>
      <c r="G1100" s="6">
        <v>-10</v>
      </c>
      <c r="H1100" s="2">
        <v>1778.6</v>
      </c>
      <c r="I1100" s="1">
        <v>1343.83</v>
      </c>
      <c r="J1100" s="6">
        <v>-10</v>
      </c>
      <c r="K1100" s="2">
        <v>1209.45</v>
      </c>
      <c r="L1100" s="1">
        <v>1383.35</v>
      </c>
      <c r="M1100" s="6">
        <v>-10</v>
      </c>
      <c r="N1100" s="2">
        <v>1245.02</v>
      </c>
      <c r="O1100" s="3" t="s">
        <v>21</v>
      </c>
      <c r="P1100" s="4" t="s">
        <v>21</v>
      </c>
    </row>
    <row r="1101" spans="1:16" x14ac:dyDescent="0.2">
      <c r="A1101">
        <v>1099</v>
      </c>
      <c r="B1101" s="5" t="s">
        <v>2229</v>
      </c>
      <c r="C1101" t="s">
        <v>2230</v>
      </c>
      <c r="D1101" s="5" t="s">
        <v>25</v>
      </c>
      <c r="E1101" t="s">
        <v>22</v>
      </c>
      <c r="F1101" s="1">
        <v>375.45</v>
      </c>
      <c r="G1101" s="6">
        <v>-10</v>
      </c>
      <c r="H1101" s="2">
        <v>337.91</v>
      </c>
      <c r="I1101" s="1">
        <v>255.31</v>
      </c>
      <c r="J1101" s="6">
        <v>-10</v>
      </c>
      <c r="K1101" s="2">
        <v>229.78</v>
      </c>
      <c r="L1101" s="1">
        <v>349.17</v>
      </c>
      <c r="M1101" s="6">
        <v>-32.26</v>
      </c>
      <c r="N1101" s="2">
        <v>236.54</v>
      </c>
      <c r="O1101" s="3" t="s">
        <v>22</v>
      </c>
      <c r="P1101" s="4" t="s">
        <v>21</v>
      </c>
    </row>
    <row r="1102" spans="1:16" x14ac:dyDescent="0.2">
      <c r="A1102">
        <v>1100</v>
      </c>
      <c r="B1102" s="5" t="s">
        <v>2231</v>
      </c>
      <c r="C1102" t="s">
        <v>2232</v>
      </c>
      <c r="D1102" s="5" t="s">
        <v>25</v>
      </c>
      <c r="E1102" t="s">
        <v>22</v>
      </c>
      <c r="F1102" s="1">
        <v>382.41</v>
      </c>
      <c r="G1102" s="6">
        <v>-10</v>
      </c>
      <c r="H1102" s="2">
        <v>344.17</v>
      </c>
      <c r="I1102" s="1">
        <v>260.04000000000002</v>
      </c>
      <c r="J1102" s="6">
        <v>-10</v>
      </c>
      <c r="K1102" s="2">
        <v>234.04</v>
      </c>
      <c r="L1102" s="1">
        <v>355.64</v>
      </c>
      <c r="M1102" s="6">
        <v>-32.26</v>
      </c>
      <c r="N1102" s="2">
        <v>240.92</v>
      </c>
      <c r="O1102" s="3" t="s">
        <v>22</v>
      </c>
      <c r="P1102" s="4" t="s">
        <v>21</v>
      </c>
    </row>
    <row r="1103" spans="1:16" x14ac:dyDescent="0.2">
      <c r="A1103">
        <v>1101</v>
      </c>
      <c r="B1103" s="5" t="s">
        <v>2233</v>
      </c>
      <c r="C1103" t="s">
        <v>2234</v>
      </c>
      <c r="D1103" s="5" t="s">
        <v>25</v>
      </c>
      <c r="E1103" t="s">
        <v>22</v>
      </c>
      <c r="F1103" s="1">
        <v>512.45000000000005</v>
      </c>
      <c r="G1103" s="6">
        <v>-10</v>
      </c>
      <c r="H1103" s="2">
        <v>461.21</v>
      </c>
      <c r="I1103" s="1">
        <v>348.47</v>
      </c>
      <c r="J1103" s="6">
        <v>-10</v>
      </c>
      <c r="K1103" s="2">
        <v>313.62</v>
      </c>
      <c r="L1103" s="1">
        <v>476.58</v>
      </c>
      <c r="M1103" s="6">
        <v>-32.26</v>
      </c>
      <c r="N1103" s="2">
        <v>322.85000000000002</v>
      </c>
      <c r="O1103" s="3" t="s">
        <v>22</v>
      </c>
      <c r="P1103" s="4" t="s">
        <v>21</v>
      </c>
    </row>
    <row r="1104" spans="1:16" x14ac:dyDescent="0.2">
      <c r="A1104">
        <v>1102</v>
      </c>
      <c r="B1104" s="5" t="s">
        <v>2235</v>
      </c>
      <c r="C1104" t="s">
        <v>2236</v>
      </c>
      <c r="D1104" s="5" t="s">
        <v>25</v>
      </c>
      <c r="E1104" t="s">
        <v>22</v>
      </c>
      <c r="F1104" s="1">
        <v>590.74</v>
      </c>
      <c r="G1104" s="6">
        <v>-10</v>
      </c>
      <c r="H1104" s="2">
        <v>531.66999999999996</v>
      </c>
      <c r="I1104" s="1">
        <v>401.7</v>
      </c>
      <c r="J1104" s="6">
        <v>-10</v>
      </c>
      <c r="K1104" s="2">
        <v>361.54</v>
      </c>
      <c r="L1104" s="1">
        <v>513.94000000000005</v>
      </c>
      <c r="M1104" s="6">
        <v>-27.58</v>
      </c>
      <c r="N1104" s="2">
        <v>372.17</v>
      </c>
      <c r="O1104" s="3" t="s">
        <v>22</v>
      </c>
      <c r="P1104" s="4" t="s">
        <v>21</v>
      </c>
    </row>
    <row r="1105" spans="1:16" x14ac:dyDescent="0.2">
      <c r="A1105">
        <v>1103</v>
      </c>
      <c r="B1105" s="5" t="s">
        <v>2237</v>
      </c>
      <c r="C1105" t="s">
        <v>2238</v>
      </c>
      <c r="D1105" s="5" t="s">
        <v>25</v>
      </c>
      <c r="E1105" t="s">
        <v>22</v>
      </c>
      <c r="F1105" s="1">
        <v>488.5</v>
      </c>
      <c r="G1105" s="6">
        <v>-10</v>
      </c>
      <c r="H1105" s="2">
        <v>439.65</v>
      </c>
      <c r="I1105" s="1">
        <v>332.18</v>
      </c>
      <c r="J1105" s="6">
        <v>-10</v>
      </c>
      <c r="K1105" s="2">
        <v>298.95999999999998</v>
      </c>
      <c r="L1105" s="1">
        <v>425</v>
      </c>
      <c r="M1105" s="6">
        <v>-27.59</v>
      </c>
      <c r="N1105" s="2">
        <v>307.76</v>
      </c>
      <c r="O1105" s="3" t="s">
        <v>22</v>
      </c>
      <c r="P1105" s="4" t="s">
        <v>21</v>
      </c>
    </row>
    <row r="1106" spans="1:16" x14ac:dyDescent="0.2">
      <c r="A1106">
        <v>1104</v>
      </c>
      <c r="B1106" s="5" t="s">
        <v>2239</v>
      </c>
      <c r="C1106" t="s">
        <v>2240</v>
      </c>
      <c r="D1106" s="5" t="s">
        <v>25</v>
      </c>
      <c r="E1106" t="s">
        <v>22</v>
      </c>
      <c r="F1106" s="1">
        <v>555.26</v>
      </c>
      <c r="G1106" s="6">
        <v>-10</v>
      </c>
      <c r="H1106" s="2">
        <v>499.73</v>
      </c>
      <c r="I1106" s="1">
        <v>377.58</v>
      </c>
      <c r="J1106" s="6">
        <v>-10</v>
      </c>
      <c r="K1106" s="2">
        <v>339.82</v>
      </c>
      <c r="L1106" s="1">
        <v>483.08</v>
      </c>
      <c r="M1106" s="6">
        <v>-27.59</v>
      </c>
      <c r="N1106" s="2">
        <v>349.81</v>
      </c>
      <c r="O1106" s="3" t="s">
        <v>22</v>
      </c>
      <c r="P1106" s="4" t="s">
        <v>21</v>
      </c>
    </row>
    <row r="1107" spans="1:16" x14ac:dyDescent="0.2">
      <c r="A1107">
        <v>1105</v>
      </c>
      <c r="B1107" s="5" t="s">
        <v>2241</v>
      </c>
      <c r="C1107" t="s">
        <v>2242</v>
      </c>
      <c r="D1107" s="5" t="s">
        <v>25</v>
      </c>
      <c r="E1107" t="s">
        <v>22</v>
      </c>
      <c r="F1107" s="1">
        <v>483.37</v>
      </c>
      <c r="G1107" s="6">
        <v>-10</v>
      </c>
      <c r="H1107" s="2">
        <v>435.03</v>
      </c>
      <c r="I1107" s="1">
        <v>328.69</v>
      </c>
      <c r="J1107" s="6">
        <v>-10</v>
      </c>
      <c r="K1107" s="2">
        <v>295.82</v>
      </c>
      <c r="L1107" s="1">
        <v>420.53</v>
      </c>
      <c r="M1107" s="6">
        <v>-27.59</v>
      </c>
      <c r="N1107" s="2">
        <v>304.52</v>
      </c>
      <c r="O1107" s="3" t="s">
        <v>22</v>
      </c>
      <c r="P1107" s="4" t="s">
        <v>21</v>
      </c>
    </row>
    <row r="1108" spans="1:16" x14ac:dyDescent="0.2">
      <c r="A1108">
        <v>1106</v>
      </c>
      <c r="B1108" s="5" t="s">
        <v>2243</v>
      </c>
      <c r="C1108" t="s">
        <v>2244</v>
      </c>
      <c r="D1108" s="5" t="s">
        <v>25</v>
      </c>
      <c r="E1108" t="s">
        <v>22</v>
      </c>
      <c r="F1108" s="1">
        <v>512.91</v>
      </c>
      <c r="G1108" s="6">
        <v>-10</v>
      </c>
      <c r="H1108" s="2">
        <v>461.62</v>
      </c>
      <c r="I1108" s="1">
        <v>348.78</v>
      </c>
      <c r="J1108" s="6">
        <v>-10</v>
      </c>
      <c r="K1108" s="2">
        <v>313.89999999999998</v>
      </c>
      <c r="L1108" s="1">
        <v>446.23</v>
      </c>
      <c r="M1108" s="6">
        <v>-27.59</v>
      </c>
      <c r="N1108" s="2">
        <v>323.13</v>
      </c>
      <c r="O1108" s="3" t="s">
        <v>22</v>
      </c>
      <c r="P1108" s="4" t="s">
        <v>21</v>
      </c>
    </row>
    <row r="1109" spans="1:16" x14ac:dyDescent="0.2">
      <c r="A1109">
        <v>1107</v>
      </c>
      <c r="B1109" s="5" t="s">
        <v>2245</v>
      </c>
      <c r="C1109" t="s">
        <v>2246</v>
      </c>
      <c r="D1109" s="5" t="s">
        <v>25</v>
      </c>
      <c r="E1109" t="s">
        <v>22</v>
      </c>
      <c r="F1109" s="1">
        <v>328.61</v>
      </c>
      <c r="G1109" s="6">
        <v>-10</v>
      </c>
      <c r="H1109" s="2">
        <v>295.75</v>
      </c>
      <c r="I1109" s="1">
        <v>223.45</v>
      </c>
      <c r="J1109" s="6">
        <v>-10</v>
      </c>
      <c r="K1109" s="2">
        <v>201.11</v>
      </c>
      <c r="L1109" s="1">
        <v>230.03</v>
      </c>
      <c r="M1109" s="6">
        <v>-10</v>
      </c>
      <c r="N1109" s="2">
        <v>207.03</v>
      </c>
      <c r="O1109" s="3" t="s">
        <v>21</v>
      </c>
      <c r="P1109" s="4" t="s">
        <v>21</v>
      </c>
    </row>
    <row r="1110" spans="1:16" x14ac:dyDescent="0.2">
      <c r="A1110">
        <v>1108</v>
      </c>
      <c r="B1110" s="5" t="s">
        <v>2247</v>
      </c>
      <c r="C1110" t="s">
        <v>2248</v>
      </c>
      <c r="D1110" s="5" t="s">
        <v>25</v>
      </c>
      <c r="E1110" t="s">
        <v>22</v>
      </c>
      <c r="F1110" s="1">
        <v>468.45</v>
      </c>
      <c r="G1110" s="6">
        <v>-10</v>
      </c>
      <c r="H1110" s="2">
        <v>421.61</v>
      </c>
      <c r="I1110" s="1">
        <v>318.55</v>
      </c>
      <c r="J1110" s="6">
        <v>-10</v>
      </c>
      <c r="K1110" s="2">
        <v>286.69</v>
      </c>
      <c r="L1110" s="1">
        <v>327.92</v>
      </c>
      <c r="M1110" s="6">
        <v>-10</v>
      </c>
      <c r="N1110" s="2">
        <v>295.13</v>
      </c>
      <c r="O1110" s="3" t="s">
        <v>21</v>
      </c>
      <c r="P1110" s="4" t="s">
        <v>21</v>
      </c>
    </row>
    <row r="1111" spans="1:16" x14ac:dyDescent="0.2">
      <c r="A1111">
        <v>1109</v>
      </c>
      <c r="B1111" s="5" t="s">
        <v>2249</v>
      </c>
      <c r="C1111" t="s">
        <v>2250</v>
      </c>
      <c r="D1111" s="5" t="s">
        <v>25</v>
      </c>
      <c r="E1111" t="s">
        <v>22</v>
      </c>
      <c r="F1111" s="1">
        <v>146.26</v>
      </c>
      <c r="G1111" s="6">
        <v>-10</v>
      </c>
      <c r="H1111" s="2">
        <v>131.63</v>
      </c>
      <c r="I1111" s="1">
        <v>99.46</v>
      </c>
      <c r="J1111" s="6">
        <v>-10</v>
      </c>
      <c r="K1111" s="2">
        <v>89.51</v>
      </c>
      <c r="L1111" s="1">
        <v>102.38</v>
      </c>
      <c r="M1111" s="6">
        <v>-10</v>
      </c>
      <c r="N1111" s="2">
        <v>92.14</v>
      </c>
      <c r="O1111" s="3" t="s">
        <v>21</v>
      </c>
      <c r="P1111" s="4" t="s">
        <v>21</v>
      </c>
    </row>
    <row r="1112" spans="1:16" x14ac:dyDescent="0.2">
      <c r="A1112">
        <v>1110</v>
      </c>
      <c r="B1112" s="5" t="s">
        <v>2251</v>
      </c>
      <c r="C1112" t="s">
        <v>2252</v>
      </c>
      <c r="D1112" s="5" t="s">
        <v>25</v>
      </c>
      <c r="E1112" t="s">
        <v>22</v>
      </c>
      <c r="F1112" s="1">
        <v>169.96</v>
      </c>
      <c r="G1112" s="6">
        <v>-10</v>
      </c>
      <c r="H1112" s="2">
        <v>152.96</v>
      </c>
      <c r="I1112" s="1">
        <v>115.57</v>
      </c>
      <c r="J1112" s="6">
        <v>-10</v>
      </c>
      <c r="K1112" s="2">
        <v>104.01</v>
      </c>
      <c r="L1112" s="1">
        <v>118.97</v>
      </c>
      <c r="M1112" s="6">
        <v>-10</v>
      </c>
      <c r="N1112" s="2">
        <v>107.07</v>
      </c>
      <c r="O1112" s="3" t="s">
        <v>21</v>
      </c>
      <c r="P1112" s="4" t="s">
        <v>21</v>
      </c>
    </row>
    <row r="1113" spans="1:16" x14ac:dyDescent="0.2">
      <c r="A1113">
        <v>1111</v>
      </c>
      <c r="B1113" s="5" t="s">
        <v>2253</v>
      </c>
      <c r="C1113" t="s">
        <v>2254</v>
      </c>
      <c r="D1113" s="5" t="s">
        <v>25</v>
      </c>
      <c r="E1113" t="s">
        <v>22</v>
      </c>
      <c r="F1113" s="1">
        <v>441.39</v>
      </c>
      <c r="G1113" s="6">
        <v>-12.52</v>
      </c>
      <c r="H1113" s="2">
        <v>386.14</v>
      </c>
      <c r="I1113" s="1">
        <v>300.14999999999998</v>
      </c>
      <c r="J1113" s="6">
        <v>-12.52</v>
      </c>
      <c r="K1113" s="2">
        <v>262.58</v>
      </c>
      <c r="L1113" s="1">
        <v>308.97000000000003</v>
      </c>
      <c r="M1113" s="6">
        <v>-12.52</v>
      </c>
      <c r="N1113" s="2">
        <v>270.3</v>
      </c>
      <c r="O1113" s="3" t="s">
        <v>21</v>
      </c>
      <c r="P1113" s="4" t="s">
        <v>21</v>
      </c>
    </row>
    <row r="1114" spans="1:16" x14ac:dyDescent="0.2">
      <c r="A1114">
        <v>1112</v>
      </c>
      <c r="B1114" s="5" t="s">
        <v>2255</v>
      </c>
      <c r="C1114" t="s">
        <v>2256</v>
      </c>
      <c r="D1114" s="5" t="s">
        <v>25</v>
      </c>
      <c r="E1114" t="s">
        <v>22</v>
      </c>
      <c r="F1114" s="1">
        <v>113.3</v>
      </c>
      <c r="G1114" s="6">
        <v>-10</v>
      </c>
      <c r="H1114" s="2">
        <v>101.97</v>
      </c>
      <c r="I1114" s="1">
        <v>77.040000000000006</v>
      </c>
      <c r="J1114" s="6">
        <v>-9.99</v>
      </c>
      <c r="K1114" s="2">
        <v>69.34</v>
      </c>
      <c r="L1114" s="1">
        <v>79.31</v>
      </c>
      <c r="M1114" s="6">
        <v>-10</v>
      </c>
      <c r="N1114" s="2">
        <v>71.38</v>
      </c>
      <c r="O1114" s="3" t="s">
        <v>21</v>
      </c>
      <c r="P1114" s="4" t="s">
        <v>21</v>
      </c>
    </row>
    <row r="1115" spans="1:16" x14ac:dyDescent="0.2">
      <c r="A1115">
        <v>1113</v>
      </c>
      <c r="B1115" s="5" t="s">
        <v>2257</v>
      </c>
      <c r="C1115" t="s">
        <v>2258</v>
      </c>
      <c r="D1115" s="5" t="s">
        <v>25</v>
      </c>
      <c r="E1115" t="s">
        <v>22</v>
      </c>
      <c r="F1115" s="1">
        <v>441.53</v>
      </c>
      <c r="G1115" s="6">
        <v>-10</v>
      </c>
      <c r="H1115" s="2">
        <v>397.38</v>
      </c>
      <c r="I1115" s="1">
        <v>300.24</v>
      </c>
      <c r="J1115" s="6">
        <v>-10</v>
      </c>
      <c r="K1115" s="2">
        <v>270.22000000000003</v>
      </c>
      <c r="L1115" s="1">
        <v>309.07</v>
      </c>
      <c r="M1115" s="6">
        <v>-10</v>
      </c>
      <c r="N1115" s="2">
        <v>278.17</v>
      </c>
      <c r="O1115" s="3" t="s">
        <v>21</v>
      </c>
      <c r="P1115" s="4" t="s">
        <v>21</v>
      </c>
    </row>
    <row r="1116" spans="1:16" x14ac:dyDescent="0.2">
      <c r="A1116">
        <v>1114</v>
      </c>
      <c r="B1116" s="5" t="s">
        <v>2259</v>
      </c>
      <c r="C1116" t="s">
        <v>2260</v>
      </c>
      <c r="D1116" s="5" t="s">
        <v>25</v>
      </c>
      <c r="E1116" t="s">
        <v>22</v>
      </c>
      <c r="F1116" s="1">
        <v>250.98</v>
      </c>
      <c r="G1116" s="6">
        <v>-10</v>
      </c>
      <c r="H1116" s="2">
        <v>225.88</v>
      </c>
      <c r="I1116" s="1">
        <v>170.67</v>
      </c>
      <c r="J1116" s="6">
        <v>-10</v>
      </c>
      <c r="K1116" s="2">
        <v>153.6</v>
      </c>
      <c r="L1116" s="1">
        <v>175.69</v>
      </c>
      <c r="M1116" s="6">
        <v>-10</v>
      </c>
      <c r="N1116" s="2">
        <v>158.12</v>
      </c>
      <c r="O1116" s="3" t="s">
        <v>21</v>
      </c>
      <c r="P1116" s="4" t="s">
        <v>21</v>
      </c>
    </row>
    <row r="1117" spans="1:16" x14ac:dyDescent="0.2">
      <c r="A1117">
        <v>1115</v>
      </c>
      <c r="B1117" s="5" t="s">
        <v>2261</v>
      </c>
      <c r="C1117" t="s">
        <v>2262</v>
      </c>
      <c r="D1117" s="5" t="s">
        <v>25</v>
      </c>
      <c r="E1117" t="s">
        <v>22</v>
      </c>
      <c r="F1117" s="1">
        <v>187.9</v>
      </c>
      <c r="G1117" s="6">
        <v>-5</v>
      </c>
      <c r="H1117" s="2">
        <v>178.51</v>
      </c>
      <c r="I1117" s="1">
        <v>127.77</v>
      </c>
      <c r="J1117" s="6">
        <v>-4.99</v>
      </c>
      <c r="K1117" s="2">
        <v>121.39</v>
      </c>
      <c r="L1117" s="1">
        <v>131.53</v>
      </c>
      <c r="M1117" s="6">
        <v>-5</v>
      </c>
      <c r="N1117" s="2">
        <v>124.96</v>
      </c>
      <c r="O1117" s="3" t="s">
        <v>21</v>
      </c>
      <c r="P1117" s="4" t="s">
        <v>21</v>
      </c>
    </row>
    <row r="1118" spans="1:16" x14ac:dyDescent="0.2">
      <c r="A1118">
        <v>1116</v>
      </c>
      <c r="B1118" s="5" t="s">
        <v>2263</v>
      </c>
      <c r="C1118" t="s">
        <v>2264</v>
      </c>
      <c r="D1118" s="5" t="s">
        <v>25</v>
      </c>
      <c r="E1118" t="s">
        <v>22</v>
      </c>
      <c r="F1118" s="1">
        <v>360.19</v>
      </c>
      <c r="G1118" s="6">
        <v>-5</v>
      </c>
      <c r="H1118" s="2">
        <v>342.18</v>
      </c>
      <c r="I1118" s="1">
        <v>244.93</v>
      </c>
      <c r="J1118" s="6">
        <v>-5</v>
      </c>
      <c r="K1118" s="2">
        <v>232.68</v>
      </c>
      <c r="L1118" s="1">
        <v>252.13</v>
      </c>
      <c r="M1118" s="6">
        <v>-5</v>
      </c>
      <c r="N1118" s="2">
        <v>239.53</v>
      </c>
      <c r="O1118" s="3" t="s">
        <v>21</v>
      </c>
      <c r="P1118" s="4" t="s">
        <v>21</v>
      </c>
    </row>
    <row r="1119" spans="1:16" x14ac:dyDescent="0.2">
      <c r="A1119">
        <v>1117</v>
      </c>
      <c r="B1119" s="5" t="s">
        <v>2265</v>
      </c>
      <c r="C1119" t="s">
        <v>2266</v>
      </c>
      <c r="D1119" s="5" t="s">
        <v>25</v>
      </c>
      <c r="E1119" t="s">
        <v>22</v>
      </c>
      <c r="F1119" s="1">
        <v>320.74</v>
      </c>
      <c r="G1119" s="6">
        <v>-10</v>
      </c>
      <c r="H1119" s="2">
        <v>288.67</v>
      </c>
      <c r="I1119" s="1">
        <v>218.1</v>
      </c>
      <c r="J1119" s="6">
        <v>-10</v>
      </c>
      <c r="K1119" s="2">
        <v>196.3</v>
      </c>
      <c r="L1119" s="1">
        <v>224.52</v>
      </c>
      <c r="M1119" s="6">
        <v>-10</v>
      </c>
      <c r="N1119" s="2">
        <v>202.07</v>
      </c>
      <c r="O1119" s="3" t="s">
        <v>21</v>
      </c>
      <c r="P1119" s="4" t="s">
        <v>21</v>
      </c>
    </row>
    <row r="1120" spans="1:16" x14ac:dyDescent="0.2">
      <c r="A1120">
        <v>1118</v>
      </c>
      <c r="B1120" s="5" t="s">
        <v>2267</v>
      </c>
      <c r="C1120" t="s">
        <v>2268</v>
      </c>
      <c r="D1120" s="5" t="s">
        <v>25</v>
      </c>
      <c r="E1120" t="s">
        <v>22</v>
      </c>
      <c r="F1120" s="1">
        <v>56.98</v>
      </c>
      <c r="G1120" s="6">
        <v>-10</v>
      </c>
      <c r="H1120" s="2">
        <v>51.28</v>
      </c>
      <c r="I1120" s="1">
        <v>38.75</v>
      </c>
      <c r="J1120" s="6">
        <v>-10.01</v>
      </c>
      <c r="K1120" s="2">
        <v>34.869999999999997</v>
      </c>
      <c r="L1120" s="1">
        <v>39.89</v>
      </c>
      <c r="M1120" s="6">
        <v>-10</v>
      </c>
      <c r="N1120" s="2">
        <v>35.9</v>
      </c>
      <c r="O1120" s="3" t="s">
        <v>21</v>
      </c>
      <c r="P1120" s="4" t="s">
        <v>21</v>
      </c>
    </row>
    <row r="1121" spans="1:16" x14ac:dyDescent="0.2">
      <c r="A1121">
        <v>1119</v>
      </c>
      <c r="B1121" s="5" t="s">
        <v>2269</v>
      </c>
      <c r="C1121" t="s">
        <v>2270</v>
      </c>
      <c r="D1121" s="5" t="s">
        <v>25</v>
      </c>
      <c r="E1121" t="s">
        <v>22</v>
      </c>
      <c r="F1121" s="1">
        <v>965.09</v>
      </c>
      <c r="G1121" s="6">
        <v>-5</v>
      </c>
      <c r="H1121" s="2">
        <v>916.84</v>
      </c>
      <c r="I1121" s="1">
        <v>656.26</v>
      </c>
      <c r="J1121" s="6">
        <v>-5</v>
      </c>
      <c r="K1121" s="2">
        <v>623.45000000000005</v>
      </c>
      <c r="L1121" s="1">
        <v>675.56</v>
      </c>
      <c r="M1121" s="6">
        <v>-5</v>
      </c>
      <c r="N1121" s="2">
        <v>641.79</v>
      </c>
      <c r="O1121" s="3" t="s">
        <v>21</v>
      </c>
      <c r="P1121" s="4" t="s">
        <v>21</v>
      </c>
    </row>
    <row r="1122" spans="1:16" x14ac:dyDescent="0.2">
      <c r="A1122">
        <v>1120</v>
      </c>
      <c r="B1122" s="5" t="s">
        <v>2271</v>
      </c>
      <c r="C1122" t="s">
        <v>2272</v>
      </c>
      <c r="D1122" s="5" t="s">
        <v>25</v>
      </c>
      <c r="E1122" t="s">
        <v>22</v>
      </c>
      <c r="F1122" s="1">
        <v>840.76</v>
      </c>
      <c r="G1122" s="6">
        <v>-10</v>
      </c>
      <c r="H1122" s="2">
        <v>756.68</v>
      </c>
      <c r="I1122" s="1">
        <v>571.72</v>
      </c>
      <c r="J1122" s="6">
        <v>-10</v>
      </c>
      <c r="K1122" s="2">
        <v>514.54</v>
      </c>
      <c r="L1122" s="1">
        <v>588.53</v>
      </c>
      <c r="M1122" s="6">
        <v>-10</v>
      </c>
      <c r="N1122" s="2">
        <v>529.67999999999995</v>
      </c>
      <c r="O1122" s="3" t="s">
        <v>21</v>
      </c>
      <c r="P1122" s="4" t="s">
        <v>21</v>
      </c>
    </row>
    <row r="1123" spans="1:16" x14ac:dyDescent="0.2">
      <c r="A1123">
        <v>1121</v>
      </c>
      <c r="B1123" s="5" t="s">
        <v>2273</v>
      </c>
      <c r="C1123" t="s">
        <v>2274</v>
      </c>
      <c r="D1123" s="5" t="s">
        <v>25</v>
      </c>
      <c r="E1123" t="s">
        <v>22</v>
      </c>
      <c r="F1123" s="1">
        <v>681.23</v>
      </c>
      <c r="G1123" s="6">
        <v>-10</v>
      </c>
      <c r="H1123" s="2">
        <v>613.11</v>
      </c>
      <c r="I1123" s="1">
        <v>463.24</v>
      </c>
      <c r="J1123" s="6">
        <v>-10</v>
      </c>
      <c r="K1123" s="2">
        <v>416.91</v>
      </c>
      <c r="L1123" s="1">
        <v>476.86</v>
      </c>
      <c r="M1123" s="6">
        <v>-10</v>
      </c>
      <c r="N1123" s="2">
        <v>429.18</v>
      </c>
      <c r="O1123" s="3" t="s">
        <v>21</v>
      </c>
      <c r="P1123" s="4" t="s">
        <v>21</v>
      </c>
    </row>
    <row r="1124" spans="1:16" x14ac:dyDescent="0.2">
      <c r="A1124">
        <v>1122</v>
      </c>
      <c r="B1124" s="5" t="s">
        <v>2275</v>
      </c>
      <c r="C1124" t="s">
        <v>2276</v>
      </c>
      <c r="D1124" s="5" t="s">
        <v>25</v>
      </c>
      <c r="E1124" t="s">
        <v>22</v>
      </c>
      <c r="F1124" s="1">
        <v>333.58</v>
      </c>
      <c r="G1124" s="6">
        <v>-10</v>
      </c>
      <c r="H1124" s="2">
        <v>300.22000000000003</v>
      </c>
      <c r="I1124" s="1">
        <v>226.83</v>
      </c>
      <c r="J1124" s="6">
        <v>-10</v>
      </c>
      <c r="K1124" s="2">
        <v>204.15</v>
      </c>
      <c r="L1124" s="1">
        <v>233.51</v>
      </c>
      <c r="M1124" s="6">
        <v>-10</v>
      </c>
      <c r="N1124" s="2">
        <v>210.15</v>
      </c>
      <c r="O1124" s="3" t="s">
        <v>21</v>
      </c>
      <c r="P1124" s="4" t="s">
        <v>21</v>
      </c>
    </row>
    <row r="1125" spans="1:16" x14ac:dyDescent="0.2">
      <c r="A1125">
        <v>1123</v>
      </c>
      <c r="B1125" s="5" t="s">
        <v>2277</v>
      </c>
      <c r="C1125" t="s">
        <v>2278</v>
      </c>
      <c r="D1125" s="5" t="s">
        <v>25</v>
      </c>
      <c r="E1125" t="s">
        <v>22</v>
      </c>
      <c r="F1125" s="1">
        <v>732.83</v>
      </c>
      <c r="G1125" s="6">
        <v>-10</v>
      </c>
      <c r="H1125" s="2">
        <v>659.55</v>
      </c>
      <c r="I1125" s="1">
        <v>498.32</v>
      </c>
      <c r="J1125" s="6">
        <v>-10</v>
      </c>
      <c r="K1125" s="2">
        <v>448.49</v>
      </c>
      <c r="L1125" s="1">
        <v>512.98</v>
      </c>
      <c r="M1125" s="6">
        <v>-10</v>
      </c>
      <c r="N1125" s="2">
        <v>461.69</v>
      </c>
      <c r="O1125" s="3" t="s">
        <v>21</v>
      </c>
      <c r="P1125" s="4" t="s">
        <v>21</v>
      </c>
    </row>
    <row r="1126" spans="1:16" x14ac:dyDescent="0.2">
      <c r="A1126">
        <v>1124</v>
      </c>
      <c r="B1126" s="5" t="s">
        <v>2279</v>
      </c>
      <c r="C1126" t="s">
        <v>2280</v>
      </c>
      <c r="D1126" s="5" t="s">
        <v>25</v>
      </c>
      <c r="E1126" t="s">
        <v>22</v>
      </c>
      <c r="F1126" s="1">
        <v>719.93</v>
      </c>
      <c r="G1126" s="6">
        <v>-10</v>
      </c>
      <c r="H1126" s="2">
        <v>647.94000000000005</v>
      </c>
      <c r="I1126" s="1">
        <v>489.55</v>
      </c>
      <c r="J1126" s="6">
        <v>-10</v>
      </c>
      <c r="K1126" s="2">
        <v>440.6</v>
      </c>
      <c r="L1126" s="1">
        <v>503.95</v>
      </c>
      <c r="M1126" s="6">
        <v>-10</v>
      </c>
      <c r="N1126" s="2">
        <v>453.56</v>
      </c>
      <c r="O1126" s="3" t="s">
        <v>21</v>
      </c>
      <c r="P1126" s="4" t="s">
        <v>21</v>
      </c>
    </row>
    <row r="1127" spans="1:16" x14ac:dyDescent="0.2">
      <c r="A1127">
        <v>1125</v>
      </c>
      <c r="B1127" s="5" t="s">
        <v>2281</v>
      </c>
      <c r="C1127" t="s">
        <v>2282</v>
      </c>
      <c r="D1127" s="5" t="s">
        <v>25</v>
      </c>
      <c r="E1127" t="s">
        <v>22</v>
      </c>
      <c r="F1127" s="1">
        <v>929.15</v>
      </c>
      <c r="G1127" s="6">
        <v>-5</v>
      </c>
      <c r="H1127" s="2">
        <v>882.69</v>
      </c>
      <c r="I1127" s="1">
        <v>631.82000000000005</v>
      </c>
      <c r="J1127" s="6">
        <v>-5</v>
      </c>
      <c r="K1127" s="2">
        <v>600.23</v>
      </c>
      <c r="L1127" s="1">
        <v>650.41</v>
      </c>
      <c r="M1127" s="6">
        <v>-5</v>
      </c>
      <c r="N1127" s="2">
        <v>617.88</v>
      </c>
      <c r="O1127" s="3" t="s">
        <v>21</v>
      </c>
      <c r="P1127" s="4" t="s">
        <v>21</v>
      </c>
    </row>
    <row r="1128" spans="1:16" x14ac:dyDescent="0.2">
      <c r="A1128">
        <v>1126</v>
      </c>
      <c r="B1128" s="5" t="s">
        <v>2283</v>
      </c>
      <c r="C1128" t="s">
        <v>2284</v>
      </c>
      <c r="D1128" s="5" t="s">
        <v>25</v>
      </c>
      <c r="E1128" t="s">
        <v>22</v>
      </c>
      <c r="F1128" s="1">
        <v>648.5</v>
      </c>
      <c r="G1128" s="6">
        <v>-5</v>
      </c>
      <c r="H1128" s="2">
        <v>616.07000000000005</v>
      </c>
      <c r="I1128" s="1">
        <v>440.98</v>
      </c>
      <c r="J1128" s="6">
        <v>-5</v>
      </c>
      <c r="K1128" s="2">
        <v>418.93</v>
      </c>
      <c r="L1128" s="1">
        <v>453.95</v>
      </c>
      <c r="M1128" s="6">
        <v>-5</v>
      </c>
      <c r="N1128" s="2">
        <v>431.25</v>
      </c>
      <c r="O1128" s="3" t="s">
        <v>21</v>
      </c>
      <c r="P1128" s="4" t="s">
        <v>21</v>
      </c>
    </row>
    <row r="1129" spans="1:16" x14ac:dyDescent="0.2">
      <c r="A1129">
        <v>1127</v>
      </c>
      <c r="B1129" s="5" t="s">
        <v>2285</v>
      </c>
      <c r="C1129" t="s">
        <v>2286</v>
      </c>
      <c r="D1129" s="5" t="s">
        <v>25</v>
      </c>
      <c r="E1129" t="s">
        <v>22</v>
      </c>
      <c r="F1129" s="1">
        <v>927.29</v>
      </c>
      <c r="G1129" s="6">
        <v>-5</v>
      </c>
      <c r="H1129" s="2">
        <v>880.93</v>
      </c>
      <c r="I1129" s="1">
        <v>630.55999999999995</v>
      </c>
      <c r="J1129" s="6">
        <v>-5</v>
      </c>
      <c r="K1129" s="2">
        <v>599.03</v>
      </c>
      <c r="L1129" s="1">
        <v>649.1</v>
      </c>
      <c r="M1129" s="6">
        <v>-5</v>
      </c>
      <c r="N1129" s="2">
        <v>616.65</v>
      </c>
      <c r="O1129" s="3" t="s">
        <v>21</v>
      </c>
      <c r="P1129" s="4" t="s">
        <v>21</v>
      </c>
    </row>
    <row r="1130" spans="1:16" x14ac:dyDescent="0.2">
      <c r="A1130">
        <v>1128</v>
      </c>
      <c r="B1130" s="5" t="s">
        <v>2287</v>
      </c>
      <c r="C1130" t="s">
        <v>2288</v>
      </c>
      <c r="D1130" s="5" t="s">
        <v>25</v>
      </c>
      <c r="E1130" t="s">
        <v>22</v>
      </c>
      <c r="F1130" s="1">
        <v>735.25</v>
      </c>
      <c r="G1130" s="6">
        <v>-10</v>
      </c>
      <c r="H1130" s="2">
        <v>661.73</v>
      </c>
      <c r="I1130" s="1">
        <v>499.97</v>
      </c>
      <c r="J1130" s="6">
        <v>-10</v>
      </c>
      <c r="K1130" s="2">
        <v>449.98</v>
      </c>
      <c r="L1130" s="1">
        <v>514.67999999999995</v>
      </c>
      <c r="M1130" s="6">
        <v>-10</v>
      </c>
      <c r="N1130" s="2">
        <v>463.21</v>
      </c>
      <c r="O1130" s="3" t="s">
        <v>21</v>
      </c>
      <c r="P1130" s="4" t="s">
        <v>21</v>
      </c>
    </row>
    <row r="1131" spans="1:16" x14ac:dyDescent="0.2">
      <c r="A1131">
        <v>1129</v>
      </c>
      <c r="B1131" s="5" t="s">
        <v>2289</v>
      </c>
      <c r="C1131" t="s">
        <v>2290</v>
      </c>
      <c r="D1131" s="5" t="s">
        <v>25</v>
      </c>
      <c r="E1131" t="s">
        <v>22</v>
      </c>
      <c r="F1131" s="1">
        <v>902.93</v>
      </c>
      <c r="G1131" s="6">
        <v>-10</v>
      </c>
      <c r="H1131" s="2">
        <v>812.64</v>
      </c>
      <c r="I1131" s="1">
        <v>613.99</v>
      </c>
      <c r="J1131" s="6">
        <v>-10</v>
      </c>
      <c r="K1131" s="2">
        <v>552.6</v>
      </c>
      <c r="L1131" s="1">
        <v>632.04999999999995</v>
      </c>
      <c r="M1131" s="6">
        <v>-10</v>
      </c>
      <c r="N1131" s="2">
        <v>568.85</v>
      </c>
      <c r="O1131" s="3" t="s">
        <v>21</v>
      </c>
      <c r="P1131" s="4" t="s">
        <v>21</v>
      </c>
    </row>
    <row r="1132" spans="1:16" x14ac:dyDescent="0.2">
      <c r="A1132">
        <v>1130</v>
      </c>
      <c r="B1132" s="5" t="s">
        <v>2291</v>
      </c>
      <c r="C1132" t="s">
        <v>2292</v>
      </c>
      <c r="D1132" s="5" t="s">
        <v>25</v>
      </c>
      <c r="E1132" t="s">
        <v>22</v>
      </c>
      <c r="F1132" s="1">
        <v>867.2</v>
      </c>
      <c r="G1132" s="6">
        <v>-10</v>
      </c>
      <c r="H1132" s="2">
        <v>780.48</v>
      </c>
      <c r="I1132" s="1">
        <v>589.70000000000005</v>
      </c>
      <c r="J1132" s="6">
        <v>-10</v>
      </c>
      <c r="K1132" s="2">
        <v>530.73</v>
      </c>
      <c r="L1132" s="1">
        <v>607.04</v>
      </c>
      <c r="M1132" s="6">
        <v>-10</v>
      </c>
      <c r="N1132" s="2">
        <v>546.34</v>
      </c>
      <c r="O1132" s="3" t="s">
        <v>21</v>
      </c>
      <c r="P1132" s="4" t="s">
        <v>21</v>
      </c>
    </row>
    <row r="1133" spans="1:16" x14ac:dyDescent="0.2">
      <c r="A1133">
        <v>1131</v>
      </c>
      <c r="B1133" s="5" t="s">
        <v>2293</v>
      </c>
      <c r="C1133" t="s">
        <v>2294</v>
      </c>
      <c r="D1133" s="5" t="s">
        <v>25</v>
      </c>
      <c r="E1133" t="s">
        <v>22</v>
      </c>
      <c r="F1133" s="1">
        <v>1829.31</v>
      </c>
      <c r="G1133" s="6">
        <v>-10</v>
      </c>
      <c r="H1133" s="2">
        <v>1646.38</v>
      </c>
      <c r="I1133" s="1">
        <v>1243.93</v>
      </c>
      <c r="J1133" s="6">
        <v>-10</v>
      </c>
      <c r="K1133" s="2">
        <v>1119.54</v>
      </c>
      <c r="L1133" s="1">
        <v>1280.52</v>
      </c>
      <c r="M1133" s="6">
        <v>-10</v>
      </c>
      <c r="N1133" s="2">
        <v>1152.47</v>
      </c>
      <c r="O1133" s="3" t="s">
        <v>21</v>
      </c>
      <c r="P1133" s="4" t="s">
        <v>21</v>
      </c>
    </row>
    <row r="1134" spans="1:16" x14ac:dyDescent="0.2">
      <c r="A1134">
        <v>1132</v>
      </c>
      <c r="B1134" s="5" t="s">
        <v>2295</v>
      </c>
      <c r="C1134" t="s">
        <v>2296</v>
      </c>
      <c r="D1134" s="5" t="s">
        <v>25</v>
      </c>
      <c r="E1134" t="s">
        <v>22</v>
      </c>
      <c r="F1134" s="1">
        <v>866.91</v>
      </c>
      <c r="G1134" s="6">
        <v>-10</v>
      </c>
      <c r="H1134" s="2">
        <v>780.22</v>
      </c>
      <c r="I1134" s="1">
        <v>589.5</v>
      </c>
      <c r="J1134" s="6">
        <v>-10</v>
      </c>
      <c r="K1134" s="2">
        <v>530.54999999999995</v>
      </c>
      <c r="L1134" s="1">
        <v>606.84</v>
      </c>
      <c r="M1134" s="6">
        <v>-10</v>
      </c>
      <c r="N1134" s="2">
        <v>546.15</v>
      </c>
      <c r="O1134" s="3" t="s">
        <v>21</v>
      </c>
      <c r="P1134" s="4" t="s">
        <v>21</v>
      </c>
    </row>
    <row r="1135" spans="1:16" x14ac:dyDescent="0.2">
      <c r="A1135">
        <v>1133</v>
      </c>
      <c r="B1135" s="5" t="s">
        <v>2297</v>
      </c>
      <c r="C1135" t="s">
        <v>2298</v>
      </c>
      <c r="D1135" s="5" t="s">
        <v>25</v>
      </c>
      <c r="E1135" t="s">
        <v>22</v>
      </c>
      <c r="F1135" s="1">
        <v>114.23</v>
      </c>
      <c r="G1135" s="6">
        <v>-5</v>
      </c>
      <c r="H1135" s="2">
        <v>108.52</v>
      </c>
      <c r="I1135" s="1">
        <v>77.680000000000007</v>
      </c>
      <c r="J1135" s="6">
        <v>-5.01</v>
      </c>
      <c r="K1135" s="2">
        <v>73.790000000000006</v>
      </c>
      <c r="L1135" s="1">
        <v>79.959999999999994</v>
      </c>
      <c r="M1135" s="6">
        <v>-5</v>
      </c>
      <c r="N1135" s="2">
        <v>75.959999999999994</v>
      </c>
      <c r="O1135" s="3" t="s">
        <v>21</v>
      </c>
      <c r="P1135" s="4" t="s">
        <v>21</v>
      </c>
    </row>
    <row r="1136" spans="1:16" x14ac:dyDescent="0.2">
      <c r="A1136">
        <v>1134</v>
      </c>
      <c r="B1136" s="5" t="s">
        <v>2299</v>
      </c>
      <c r="C1136" t="s">
        <v>2300</v>
      </c>
      <c r="D1136" s="5" t="s">
        <v>1261</v>
      </c>
      <c r="E1136" t="s">
        <v>21</v>
      </c>
      <c r="F1136" s="1">
        <v>243.59</v>
      </c>
      <c r="G1136" s="6">
        <v>0</v>
      </c>
      <c r="H1136" s="2">
        <v>243.59</v>
      </c>
      <c r="I1136" s="1">
        <v>165.64</v>
      </c>
      <c r="J1136" s="6">
        <v>0</v>
      </c>
      <c r="K1136" s="2">
        <v>165.64</v>
      </c>
      <c r="L1136" s="1">
        <v>207.05</v>
      </c>
      <c r="M1136" s="6">
        <v>-17.649999999999999</v>
      </c>
      <c r="N1136" s="2">
        <v>170.51</v>
      </c>
      <c r="O1136" s="3" t="s">
        <v>22</v>
      </c>
      <c r="P1136" s="4" t="s">
        <v>21</v>
      </c>
    </row>
    <row r="1137" spans="1:16" x14ac:dyDescent="0.2">
      <c r="A1137">
        <v>1135</v>
      </c>
      <c r="B1137" s="5" t="s">
        <v>2301</v>
      </c>
      <c r="C1137" t="s">
        <v>2302</v>
      </c>
      <c r="D1137" s="5" t="s">
        <v>1261</v>
      </c>
      <c r="E1137" t="s">
        <v>21</v>
      </c>
      <c r="F1137" s="1">
        <v>90.86</v>
      </c>
      <c r="G1137" s="6">
        <v>0</v>
      </c>
      <c r="H1137" s="2">
        <v>90.86</v>
      </c>
      <c r="I1137" s="1">
        <v>61.78</v>
      </c>
      <c r="J1137" s="6">
        <v>0</v>
      </c>
      <c r="K1137" s="2">
        <v>61.78</v>
      </c>
      <c r="L1137" s="1">
        <v>77.23</v>
      </c>
      <c r="M1137" s="6">
        <v>-17.649999999999999</v>
      </c>
      <c r="N1137" s="2">
        <v>63.6</v>
      </c>
      <c r="O1137" s="3" t="s">
        <v>22</v>
      </c>
      <c r="P1137" s="4" t="s">
        <v>21</v>
      </c>
    </row>
    <row r="1138" spans="1:16" x14ac:dyDescent="0.2">
      <c r="A1138">
        <v>1136</v>
      </c>
      <c r="B1138" s="5" t="s">
        <v>2303</v>
      </c>
      <c r="C1138" t="s">
        <v>2304</v>
      </c>
      <c r="D1138" s="5" t="s">
        <v>2305</v>
      </c>
      <c r="E1138" t="s">
        <v>21</v>
      </c>
      <c r="F1138" s="1">
        <v>100.39</v>
      </c>
      <c r="G1138" s="6">
        <v>0</v>
      </c>
      <c r="H1138" s="2">
        <v>100.39</v>
      </c>
      <c r="I1138" s="1">
        <v>68.27</v>
      </c>
      <c r="J1138" s="6">
        <v>0</v>
      </c>
      <c r="K1138" s="2">
        <v>68.27</v>
      </c>
      <c r="L1138" s="1">
        <v>85.33</v>
      </c>
      <c r="M1138" s="6">
        <v>7.05</v>
      </c>
      <c r="N1138" s="2">
        <v>91.35</v>
      </c>
      <c r="O1138" s="3" t="s">
        <v>22</v>
      </c>
      <c r="P1138" s="4" t="s">
        <v>22</v>
      </c>
    </row>
    <row r="1139" spans="1:16" x14ac:dyDescent="0.2">
      <c r="A1139">
        <v>1137</v>
      </c>
      <c r="B1139" s="5" t="s">
        <v>2306</v>
      </c>
      <c r="C1139" t="s">
        <v>2307</v>
      </c>
      <c r="D1139" s="5" t="s">
        <v>2305</v>
      </c>
      <c r="E1139" t="s">
        <v>21</v>
      </c>
      <c r="F1139" s="1">
        <v>100.39</v>
      </c>
      <c r="G1139" s="6">
        <v>0</v>
      </c>
      <c r="H1139" s="2">
        <v>100.39</v>
      </c>
      <c r="I1139" s="1">
        <v>68.27</v>
      </c>
      <c r="J1139" s="6">
        <v>0</v>
      </c>
      <c r="K1139" s="2">
        <v>68.27</v>
      </c>
      <c r="L1139" s="1">
        <v>85.33</v>
      </c>
      <c r="M1139" s="6">
        <v>7.05</v>
      </c>
      <c r="N1139" s="2">
        <v>91.35</v>
      </c>
      <c r="O1139" s="3" t="s">
        <v>22</v>
      </c>
      <c r="P1139" s="4" t="s">
        <v>22</v>
      </c>
    </row>
    <row r="1140" spans="1:16" x14ac:dyDescent="0.2">
      <c r="A1140">
        <v>1138</v>
      </c>
      <c r="B1140" s="5" t="s">
        <v>2308</v>
      </c>
      <c r="C1140" t="s">
        <v>2309</v>
      </c>
      <c r="D1140" s="5" t="s">
        <v>2305</v>
      </c>
      <c r="E1140" t="s">
        <v>21</v>
      </c>
      <c r="F1140" s="1">
        <v>100.39</v>
      </c>
      <c r="G1140" s="6">
        <v>0</v>
      </c>
      <c r="H1140" s="2">
        <v>100.39</v>
      </c>
      <c r="I1140" s="1">
        <v>68.27</v>
      </c>
      <c r="J1140" s="6">
        <v>0</v>
      </c>
      <c r="K1140" s="2">
        <v>68.27</v>
      </c>
      <c r="L1140" s="1">
        <v>85.33</v>
      </c>
      <c r="M1140" s="6">
        <v>7.05</v>
      </c>
      <c r="N1140" s="2">
        <v>91.35</v>
      </c>
      <c r="O1140" s="3" t="s">
        <v>22</v>
      </c>
      <c r="P1140" s="4" t="s">
        <v>22</v>
      </c>
    </row>
    <row r="1141" spans="1:16" x14ac:dyDescent="0.2">
      <c r="A1141">
        <v>1139</v>
      </c>
      <c r="B1141" s="5" t="s">
        <v>2310</v>
      </c>
      <c r="C1141" t="s">
        <v>2311</v>
      </c>
      <c r="D1141" s="5" t="s">
        <v>2305</v>
      </c>
      <c r="E1141" t="s">
        <v>21</v>
      </c>
      <c r="F1141" s="1">
        <v>100.39</v>
      </c>
      <c r="G1141" s="6">
        <v>0</v>
      </c>
      <c r="H1141" s="2">
        <v>100.39</v>
      </c>
      <c r="I1141" s="1">
        <v>68.27</v>
      </c>
      <c r="J1141" s="6">
        <v>0</v>
      </c>
      <c r="K1141" s="2">
        <v>68.27</v>
      </c>
      <c r="L1141" s="1">
        <v>85.33</v>
      </c>
      <c r="M1141" s="6">
        <v>7.05</v>
      </c>
      <c r="N1141" s="2">
        <v>91.35</v>
      </c>
      <c r="O1141" s="3" t="s">
        <v>22</v>
      </c>
      <c r="P1141" s="4" t="s">
        <v>22</v>
      </c>
    </row>
    <row r="1142" spans="1:16" x14ac:dyDescent="0.2">
      <c r="A1142">
        <v>1140</v>
      </c>
      <c r="B1142" s="5" t="s">
        <v>2312</v>
      </c>
      <c r="C1142" t="s">
        <v>2313</v>
      </c>
      <c r="D1142" s="5" t="s">
        <v>2305</v>
      </c>
      <c r="E1142" t="s">
        <v>21</v>
      </c>
      <c r="F1142" s="1">
        <v>100.39</v>
      </c>
      <c r="G1142" s="6">
        <v>0</v>
      </c>
      <c r="H1142" s="2">
        <v>100.39</v>
      </c>
      <c r="I1142" s="1">
        <v>68.27</v>
      </c>
      <c r="J1142" s="6">
        <v>0</v>
      </c>
      <c r="K1142" s="2">
        <v>68.27</v>
      </c>
      <c r="L1142" s="1">
        <v>85.33</v>
      </c>
      <c r="M1142" s="6">
        <v>7.05</v>
      </c>
      <c r="N1142" s="2">
        <v>91.35</v>
      </c>
      <c r="O1142" s="3" t="s">
        <v>22</v>
      </c>
      <c r="P1142" s="4" t="s">
        <v>22</v>
      </c>
    </row>
    <row r="1143" spans="1:16" x14ac:dyDescent="0.2">
      <c r="A1143">
        <v>1141</v>
      </c>
      <c r="B1143" s="5" t="s">
        <v>2314</v>
      </c>
      <c r="C1143" t="s">
        <v>2315</v>
      </c>
      <c r="D1143" s="5" t="s">
        <v>2305</v>
      </c>
      <c r="E1143" t="s">
        <v>21</v>
      </c>
      <c r="F1143" s="1">
        <v>100.39</v>
      </c>
      <c r="G1143" s="6">
        <v>0</v>
      </c>
      <c r="H1143" s="2">
        <v>100.39</v>
      </c>
      <c r="I1143" s="1">
        <v>68.27</v>
      </c>
      <c r="J1143" s="6">
        <v>0</v>
      </c>
      <c r="K1143" s="2">
        <v>68.27</v>
      </c>
      <c r="L1143" s="1">
        <v>85.33</v>
      </c>
      <c r="M1143" s="6">
        <v>7.05</v>
      </c>
      <c r="N1143" s="2">
        <v>91.35</v>
      </c>
      <c r="O1143" s="3" t="s">
        <v>22</v>
      </c>
      <c r="P1143" s="4" t="s">
        <v>22</v>
      </c>
    </row>
    <row r="1144" spans="1:16" x14ac:dyDescent="0.2">
      <c r="A1144">
        <v>1142</v>
      </c>
      <c r="B1144" s="5" t="s">
        <v>2316</v>
      </c>
      <c r="C1144" t="s">
        <v>2317</v>
      </c>
      <c r="D1144" s="5" t="s">
        <v>2305</v>
      </c>
      <c r="E1144" t="s">
        <v>21</v>
      </c>
      <c r="F1144" s="1">
        <v>110.8</v>
      </c>
      <c r="G1144" s="6">
        <v>0</v>
      </c>
      <c r="H1144" s="2">
        <v>110.8</v>
      </c>
      <c r="I1144" s="1">
        <v>75.34</v>
      </c>
      <c r="J1144" s="6">
        <v>0</v>
      </c>
      <c r="K1144" s="2">
        <v>75.34</v>
      </c>
      <c r="L1144" s="1">
        <v>94.18</v>
      </c>
      <c r="M1144" s="6">
        <v>7.06</v>
      </c>
      <c r="N1144" s="2">
        <v>100.83</v>
      </c>
      <c r="O1144" s="3" t="s">
        <v>22</v>
      </c>
      <c r="P1144" s="4" t="s">
        <v>22</v>
      </c>
    </row>
    <row r="1145" spans="1:16" x14ac:dyDescent="0.2">
      <c r="A1145">
        <v>1143</v>
      </c>
      <c r="B1145" s="5" t="s">
        <v>2318</v>
      </c>
      <c r="C1145" t="s">
        <v>2319</v>
      </c>
      <c r="D1145" s="5" t="s">
        <v>2305</v>
      </c>
      <c r="E1145" t="s">
        <v>21</v>
      </c>
      <c r="F1145" s="1">
        <v>100.39</v>
      </c>
      <c r="G1145" s="6">
        <v>0</v>
      </c>
      <c r="H1145" s="2">
        <v>100.39</v>
      </c>
      <c r="I1145" s="1">
        <v>68.27</v>
      </c>
      <c r="J1145" s="6">
        <v>0</v>
      </c>
      <c r="K1145" s="2">
        <v>68.27</v>
      </c>
      <c r="L1145" s="1">
        <v>85.33</v>
      </c>
      <c r="M1145" s="6">
        <v>7.05</v>
      </c>
      <c r="N1145" s="2">
        <v>91.35</v>
      </c>
      <c r="O1145" s="3" t="s">
        <v>22</v>
      </c>
      <c r="P1145" s="4" t="s">
        <v>22</v>
      </c>
    </row>
    <row r="1146" spans="1:16" x14ac:dyDescent="0.2">
      <c r="A1146">
        <v>1144</v>
      </c>
      <c r="B1146" s="5" t="s">
        <v>2320</v>
      </c>
      <c r="C1146" t="s">
        <v>2321</v>
      </c>
      <c r="D1146" s="5" t="s">
        <v>2305</v>
      </c>
      <c r="E1146" t="s">
        <v>21</v>
      </c>
      <c r="F1146" s="1">
        <v>296.62</v>
      </c>
      <c r="G1146" s="6">
        <v>-7</v>
      </c>
      <c r="H1146" s="2">
        <v>275.85000000000002</v>
      </c>
      <c r="I1146" s="1">
        <v>201.7</v>
      </c>
      <c r="J1146" s="6">
        <v>-7</v>
      </c>
      <c r="K1146" s="2">
        <v>187.58</v>
      </c>
      <c r="L1146" s="1">
        <v>252.13</v>
      </c>
      <c r="M1146" s="6">
        <v>-7</v>
      </c>
      <c r="N1146" s="2">
        <v>234.47</v>
      </c>
      <c r="O1146" s="3" t="s">
        <v>22</v>
      </c>
      <c r="P1146" s="4" t="s">
        <v>22</v>
      </c>
    </row>
    <row r="1147" spans="1:16" x14ac:dyDescent="0.2">
      <c r="A1147">
        <v>1145</v>
      </c>
      <c r="B1147" s="5" t="s">
        <v>2322</v>
      </c>
      <c r="C1147" t="s">
        <v>2323</v>
      </c>
      <c r="D1147" s="5" t="s">
        <v>2305</v>
      </c>
      <c r="E1147" t="s">
        <v>21</v>
      </c>
      <c r="F1147" s="1">
        <v>284.51</v>
      </c>
      <c r="G1147" s="6">
        <v>-7</v>
      </c>
      <c r="H1147" s="2">
        <v>264.60000000000002</v>
      </c>
      <c r="I1147" s="1">
        <v>193.47</v>
      </c>
      <c r="J1147" s="6">
        <v>-7</v>
      </c>
      <c r="K1147" s="2">
        <v>179.93</v>
      </c>
      <c r="L1147" s="1">
        <v>241.83</v>
      </c>
      <c r="M1147" s="6">
        <v>-7</v>
      </c>
      <c r="N1147" s="2">
        <v>224.91</v>
      </c>
      <c r="O1147" s="3" t="s">
        <v>22</v>
      </c>
      <c r="P1147" s="4" t="s">
        <v>22</v>
      </c>
    </row>
    <row r="1148" spans="1:16" x14ac:dyDescent="0.2">
      <c r="A1148">
        <v>1146</v>
      </c>
      <c r="B1148" s="5" t="s">
        <v>2324</v>
      </c>
      <c r="C1148" t="s">
        <v>2325</v>
      </c>
      <c r="D1148" s="5" t="s">
        <v>2305</v>
      </c>
      <c r="E1148" t="s">
        <v>21</v>
      </c>
      <c r="F1148" s="1">
        <v>272.88</v>
      </c>
      <c r="G1148" s="6">
        <v>-7</v>
      </c>
      <c r="H1148" s="2">
        <v>253.78</v>
      </c>
      <c r="I1148" s="1">
        <v>185.56</v>
      </c>
      <c r="J1148" s="6">
        <v>-7</v>
      </c>
      <c r="K1148" s="2">
        <v>172.57</v>
      </c>
      <c r="L1148" s="1">
        <v>231.95</v>
      </c>
      <c r="M1148" s="6">
        <v>-7</v>
      </c>
      <c r="N1148" s="2">
        <v>215.71</v>
      </c>
      <c r="O1148" s="3" t="s">
        <v>22</v>
      </c>
      <c r="P1148" s="4" t="s">
        <v>22</v>
      </c>
    </row>
    <row r="1149" spans="1:16" x14ac:dyDescent="0.2">
      <c r="A1149">
        <v>1147</v>
      </c>
      <c r="B1149" s="5" t="s">
        <v>2326</v>
      </c>
      <c r="C1149" t="s">
        <v>2327</v>
      </c>
      <c r="D1149" s="5" t="s">
        <v>2305</v>
      </c>
      <c r="E1149" t="s">
        <v>21</v>
      </c>
      <c r="F1149" s="1">
        <v>645.49</v>
      </c>
      <c r="G1149" s="6">
        <v>-7</v>
      </c>
      <c r="H1149" s="2">
        <v>600.29999999999995</v>
      </c>
      <c r="I1149" s="1">
        <v>438.93</v>
      </c>
      <c r="J1149" s="6">
        <v>-7</v>
      </c>
      <c r="K1149" s="2">
        <v>408.2</v>
      </c>
      <c r="L1149" s="1">
        <v>516.39</v>
      </c>
      <c r="M1149" s="6">
        <v>-7</v>
      </c>
      <c r="N1149" s="2">
        <v>480.24</v>
      </c>
      <c r="O1149" s="3" t="s">
        <v>22</v>
      </c>
      <c r="P1149" s="4" t="s">
        <v>22</v>
      </c>
    </row>
    <row r="1150" spans="1:16" x14ac:dyDescent="0.2">
      <c r="A1150">
        <v>1148</v>
      </c>
      <c r="B1150" s="5" t="s">
        <v>2328</v>
      </c>
      <c r="C1150" t="s">
        <v>2329</v>
      </c>
      <c r="D1150" s="5" t="s">
        <v>2305</v>
      </c>
      <c r="E1150" t="s">
        <v>21</v>
      </c>
      <c r="F1150" s="1">
        <v>272.79000000000002</v>
      </c>
      <c r="G1150" s="6">
        <v>0</v>
      </c>
      <c r="H1150" s="2">
        <v>272.79000000000002</v>
      </c>
      <c r="I1150" s="1">
        <v>185.5</v>
      </c>
      <c r="J1150" s="6">
        <v>0</v>
      </c>
      <c r="K1150" s="2">
        <v>185.5</v>
      </c>
      <c r="L1150" s="1">
        <v>231.87</v>
      </c>
      <c r="M1150" s="6">
        <v>7.06</v>
      </c>
      <c r="N1150" s="2">
        <v>248.24</v>
      </c>
      <c r="O1150" s="3" t="s">
        <v>22</v>
      </c>
      <c r="P1150" s="4" t="s">
        <v>22</v>
      </c>
    </row>
    <row r="1151" spans="1:16" x14ac:dyDescent="0.2">
      <c r="A1151">
        <v>1149</v>
      </c>
      <c r="B1151" s="5" t="s">
        <v>2330</v>
      </c>
      <c r="C1151" t="s">
        <v>2331</v>
      </c>
      <c r="D1151" s="5" t="s">
        <v>2305</v>
      </c>
      <c r="E1151" t="s">
        <v>21</v>
      </c>
      <c r="F1151" s="1">
        <v>313.10000000000002</v>
      </c>
      <c r="G1151" s="6">
        <v>0</v>
      </c>
      <c r="H1151" s="2">
        <v>313.10000000000002</v>
      </c>
      <c r="I1151" s="1">
        <v>212.91</v>
      </c>
      <c r="J1151" s="6">
        <v>0</v>
      </c>
      <c r="K1151" s="2">
        <v>212.91</v>
      </c>
      <c r="L1151" s="1">
        <v>266.14</v>
      </c>
      <c r="M1151" s="6">
        <v>7.06</v>
      </c>
      <c r="N1151" s="2">
        <v>284.92</v>
      </c>
      <c r="O1151" s="3" t="s">
        <v>22</v>
      </c>
      <c r="P1151" s="4" t="s">
        <v>22</v>
      </c>
    </row>
    <row r="1152" spans="1:16" x14ac:dyDescent="0.2">
      <c r="A1152">
        <v>1150</v>
      </c>
      <c r="B1152" s="5" t="s">
        <v>2332</v>
      </c>
      <c r="C1152" t="s">
        <v>2333</v>
      </c>
      <c r="D1152" s="5" t="s">
        <v>24</v>
      </c>
      <c r="E1152" t="s">
        <v>22</v>
      </c>
      <c r="F1152" s="1">
        <v>1296.5999999999999</v>
      </c>
      <c r="G1152" s="6">
        <v>-5</v>
      </c>
      <c r="H1152" s="2">
        <v>1231.77</v>
      </c>
      <c r="I1152" s="1">
        <v>881.69</v>
      </c>
      <c r="J1152" s="6">
        <v>-5</v>
      </c>
      <c r="K1152" s="2">
        <v>837.6</v>
      </c>
      <c r="L1152" s="1">
        <v>907.62</v>
      </c>
      <c r="M1152" s="6">
        <v>-5</v>
      </c>
      <c r="N1152" s="2">
        <v>862.24</v>
      </c>
      <c r="O1152" s="3" t="s">
        <v>21</v>
      </c>
      <c r="P1152" s="4" t="s">
        <v>21</v>
      </c>
    </row>
    <row r="1153" spans="1:16" x14ac:dyDescent="0.2">
      <c r="A1153">
        <v>1151</v>
      </c>
      <c r="B1153" s="5" t="s">
        <v>2334</v>
      </c>
      <c r="C1153" t="s">
        <v>2335</v>
      </c>
      <c r="D1153" s="5" t="s">
        <v>24</v>
      </c>
      <c r="E1153" t="s">
        <v>21</v>
      </c>
      <c r="F1153" s="1">
        <v>915.3</v>
      </c>
      <c r="G1153" s="6">
        <v>-1.67</v>
      </c>
      <c r="H1153" s="2">
        <v>900</v>
      </c>
      <c r="I1153" s="1">
        <v>622.4</v>
      </c>
      <c r="J1153" s="6">
        <v>-1.67</v>
      </c>
      <c r="K1153" s="2">
        <v>612</v>
      </c>
      <c r="L1153" s="1">
        <v>723.09</v>
      </c>
      <c r="M1153" s="6">
        <v>-12.87</v>
      </c>
      <c r="N1153" s="2">
        <v>630</v>
      </c>
      <c r="O1153" s="3" t="s">
        <v>22</v>
      </c>
      <c r="P1153" s="4" t="s">
        <v>22</v>
      </c>
    </row>
    <row r="1154" spans="1:16" x14ac:dyDescent="0.2">
      <c r="A1154">
        <v>1152</v>
      </c>
      <c r="B1154" s="5" t="s">
        <v>2336</v>
      </c>
      <c r="C1154" t="s">
        <v>2337</v>
      </c>
      <c r="D1154" s="5" t="s">
        <v>24</v>
      </c>
      <c r="E1154" t="s">
        <v>21</v>
      </c>
      <c r="F1154" s="1">
        <v>1067.8499999999999</v>
      </c>
      <c r="G1154" s="6">
        <v>-19.46</v>
      </c>
      <c r="H1154" s="2">
        <v>860</v>
      </c>
      <c r="I1154" s="1">
        <v>726.14</v>
      </c>
      <c r="J1154" s="6">
        <v>-19.46</v>
      </c>
      <c r="K1154" s="2">
        <v>584.79999999999995</v>
      </c>
      <c r="L1154" s="1">
        <v>843.6</v>
      </c>
      <c r="M1154" s="6">
        <v>-8.25</v>
      </c>
      <c r="N1154" s="2">
        <v>774</v>
      </c>
      <c r="O1154" s="3" t="s">
        <v>22</v>
      </c>
      <c r="P1154" s="4" t="s">
        <v>22</v>
      </c>
    </row>
    <row r="1155" spans="1:16" x14ac:dyDescent="0.2">
      <c r="A1155">
        <v>1153</v>
      </c>
      <c r="B1155" s="5" t="s">
        <v>2338</v>
      </c>
      <c r="C1155" t="s">
        <v>2339</v>
      </c>
      <c r="D1155" s="5" t="s">
        <v>24</v>
      </c>
      <c r="E1155" t="s">
        <v>21</v>
      </c>
      <c r="F1155" s="1">
        <v>1830.6</v>
      </c>
      <c r="G1155" s="6">
        <v>-19.149999999999999</v>
      </c>
      <c r="H1155" s="2">
        <v>1480</v>
      </c>
      <c r="I1155" s="1">
        <v>1244.81</v>
      </c>
      <c r="J1155" s="6">
        <v>-19.149999999999999</v>
      </c>
      <c r="K1155" s="2">
        <v>1006.4</v>
      </c>
      <c r="L1155" s="1">
        <v>1409.56</v>
      </c>
      <c r="M1155" s="6">
        <v>-5.5</v>
      </c>
      <c r="N1155" s="2">
        <v>1332</v>
      </c>
      <c r="O1155" s="3" t="s">
        <v>22</v>
      </c>
      <c r="P1155" s="4" t="s">
        <v>22</v>
      </c>
    </row>
    <row r="1156" spans="1:16" x14ac:dyDescent="0.2">
      <c r="A1156">
        <v>1154</v>
      </c>
      <c r="B1156" s="5" t="s">
        <v>2340</v>
      </c>
      <c r="C1156" t="s">
        <v>2341</v>
      </c>
      <c r="D1156" s="5" t="s">
        <v>24</v>
      </c>
      <c r="E1156" t="s">
        <v>21</v>
      </c>
      <c r="F1156" s="1">
        <v>2542.5</v>
      </c>
      <c r="G1156" s="6">
        <v>-19.37</v>
      </c>
      <c r="H1156" s="2">
        <v>2050</v>
      </c>
      <c r="I1156" s="1">
        <v>1728.9</v>
      </c>
      <c r="J1156" s="6">
        <v>-19.37</v>
      </c>
      <c r="K1156" s="2">
        <v>1394</v>
      </c>
      <c r="L1156" s="1">
        <v>1856.03</v>
      </c>
      <c r="M1156" s="6">
        <v>-0.59</v>
      </c>
      <c r="N1156" s="2">
        <v>1845</v>
      </c>
      <c r="O1156" s="3" t="s">
        <v>22</v>
      </c>
      <c r="P1156" s="4" t="s">
        <v>22</v>
      </c>
    </row>
    <row r="1157" spans="1:16" x14ac:dyDescent="0.2">
      <c r="A1157">
        <v>1155</v>
      </c>
      <c r="B1157" s="5" t="s">
        <v>2342</v>
      </c>
      <c r="C1157" t="s">
        <v>2343</v>
      </c>
      <c r="D1157" s="5" t="s">
        <v>24</v>
      </c>
      <c r="E1157" t="s">
        <v>21</v>
      </c>
      <c r="F1157" s="1">
        <v>3661.2</v>
      </c>
      <c r="G1157" s="6">
        <v>-19.43</v>
      </c>
      <c r="H1157" s="2">
        <v>2950</v>
      </c>
      <c r="I1157" s="1">
        <v>2489.62</v>
      </c>
      <c r="J1157" s="6">
        <v>-19.43</v>
      </c>
      <c r="K1157" s="2">
        <v>2006</v>
      </c>
      <c r="L1157" s="1">
        <v>2672.68</v>
      </c>
      <c r="M1157" s="6">
        <v>-0.66</v>
      </c>
      <c r="N1157" s="2">
        <v>2655</v>
      </c>
      <c r="O1157" s="3" t="s">
        <v>22</v>
      </c>
      <c r="P1157" s="4" t="s">
        <v>22</v>
      </c>
    </row>
    <row r="1158" spans="1:16" x14ac:dyDescent="0.2">
      <c r="A1158">
        <v>1156</v>
      </c>
      <c r="B1158" s="5" t="s">
        <v>2344</v>
      </c>
      <c r="C1158" t="s">
        <v>2345</v>
      </c>
      <c r="D1158" s="5" t="s">
        <v>24</v>
      </c>
      <c r="E1158" t="s">
        <v>21</v>
      </c>
      <c r="F1158" s="1">
        <v>772.92</v>
      </c>
      <c r="G1158" s="6">
        <v>-8.14</v>
      </c>
      <c r="H1158" s="2">
        <v>710</v>
      </c>
      <c r="I1158" s="1">
        <v>525.59</v>
      </c>
      <c r="J1158" s="6">
        <v>-8.14</v>
      </c>
      <c r="K1158" s="2">
        <v>482.8</v>
      </c>
      <c r="L1158" s="1">
        <v>618.34</v>
      </c>
      <c r="M1158" s="6">
        <v>-12.73</v>
      </c>
      <c r="N1158" s="2">
        <v>539.6</v>
      </c>
      <c r="O1158" s="3" t="s">
        <v>22</v>
      </c>
      <c r="P1158" s="4" t="s">
        <v>22</v>
      </c>
    </row>
    <row r="1159" spans="1:16" x14ac:dyDescent="0.2">
      <c r="A1159">
        <v>1157</v>
      </c>
      <c r="B1159" s="5" t="s">
        <v>2346</v>
      </c>
      <c r="C1159" t="s">
        <v>2347</v>
      </c>
      <c r="D1159" s="5" t="s">
        <v>24</v>
      </c>
      <c r="E1159" t="s">
        <v>21</v>
      </c>
      <c r="F1159" s="1">
        <v>828.85</v>
      </c>
      <c r="G1159" s="6">
        <v>-7.1</v>
      </c>
      <c r="H1159" s="2">
        <v>770</v>
      </c>
      <c r="I1159" s="1">
        <v>563.62</v>
      </c>
      <c r="J1159" s="6">
        <v>-7.1</v>
      </c>
      <c r="K1159" s="2">
        <v>523.6</v>
      </c>
      <c r="L1159" s="1">
        <v>663.08</v>
      </c>
      <c r="M1159" s="6">
        <v>-11.75</v>
      </c>
      <c r="N1159" s="2">
        <v>585.20000000000005</v>
      </c>
      <c r="O1159" s="3" t="s">
        <v>22</v>
      </c>
      <c r="P1159" s="4" t="s">
        <v>22</v>
      </c>
    </row>
    <row r="1160" spans="1:16" x14ac:dyDescent="0.2">
      <c r="A1160">
        <v>1158</v>
      </c>
      <c r="B1160" s="5" t="s">
        <v>2348</v>
      </c>
      <c r="C1160" t="s">
        <v>2349</v>
      </c>
      <c r="D1160" s="5" t="s">
        <v>24</v>
      </c>
      <c r="E1160" t="s">
        <v>21</v>
      </c>
      <c r="F1160" s="1">
        <v>1128.8699999999999</v>
      </c>
      <c r="G1160" s="6">
        <v>-5.21</v>
      </c>
      <c r="H1160" s="2">
        <v>1070</v>
      </c>
      <c r="I1160" s="1">
        <v>767.63</v>
      </c>
      <c r="J1160" s="6">
        <v>-5.21</v>
      </c>
      <c r="K1160" s="2">
        <v>727.6</v>
      </c>
      <c r="L1160" s="1">
        <v>903.1</v>
      </c>
      <c r="M1160" s="6">
        <v>-9.9499999999999993</v>
      </c>
      <c r="N1160" s="2">
        <v>813.2</v>
      </c>
      <c r="O1160" s="3" t="s">
        <v>22</v>
      </c>
      <c r="P1160" s="4" t="s">
        <v>22</v>
      </c>
    </row>
    <row r="1161" spans="1:16" x14ac:dyDescent="0.2">
      <c r="A1161">
        <v>1159</v>
      </c>
      <c r="B1161" s="5" t="s">
        <v>2350</v>
      </c>
      <c r="C1161" t="s">
        <v>2351</v>
      </c>
      <c r="D1161" s="5" t="s">
        <v>24</v>
      </c>
      <c r="E1161" t="s">
        <v>21</v>
      </c>
      <c r="F1161" s="1">
        <v>1830.6</v>
      </c>
      <c r="G1161" s="6">
        <v>-5.5</v>
      </c>
      <c r="H1161" s="2">
        <v>1730</v>
      </c>
      <c r="I1161" s="1">
        <v>1244.81</v>
      </c>
      <c r="J1161" s="6">
        <v>-5.5</v>
      </c>
      <c r="K1161" s="2">
        <v>1176.4000000000001</v>
      </c>
      <c r="L1161" s="1">
        <v>1446.17</v>
      </c>
      <c r="M1161" s="6">
        <v>-9.08</v>
      </c>
      <c r="N1161" s="2">
        <v>1314.8</v>
      </c>
      <c r="O1161" s="3" t="s">
        <v>22</v>
      </c>
      <c r="P1161" s="4" t="s">
        <v>22</v>
      </c>
    </row>
    <row r="1162" spans="1:16" x14ac:dyDescent="0.2">
      <c r="A1162">
        <v>1160</v>
      </c>
      <c r="B1162" s="5" t="s">
        <v>2352</v>
      </c>
      <c r="C1162" t="s">
        <v>2353</v>
      </c>
      <c r="D1162" s="5" t="s">
        <v>24</v>
      </c>
      <c r="E1162" t="s">
        <v>21</v>
      </c>
      <c r="F1162" s="1">
        <v>60.22</v>
      </c>
      <c r="G1162" s="6">
        <v>-10.58</v>
      </c>
      <c r="H1162" s="2">
        <v>53.85</v>
      </c>
      <c r="I1162" s="1">
        <v>40.950000000000003</v>
      </c>
      <c r="J1162" s="6">
        <v>-10.57</v>
      </c>
      <c r="K1162" s="2">
        <v>36.619999999999997</v>
      </c>
      <c r="L1162" s="1">
        <v>60.22</v>
      </c>
      <c r="M1162" s="6">
        <v>-10.58</v>
      </c>
      <c r="N1162" s="2">
        <v>53.85</v>
      </c>
      <c r="O1162" s="3" t="s">
        <v>22</v>
      </c>
      <c r="P1162" s="4" t="s">
        <v>22</v>
      </c>
    </row>
    <row r="1163" spans="1:16" x14ac:dyDescent="0.2">
      <c r="A1163">
        <v>1161</v>
      </c>
      <c r="B1163" s="5" t="s">
        <v>2354</v>
      </c>
      <c r="C1163" t="s">
        <v>2355</v>
      </c>
      <c r="D1163" s="5" t="s">
        <v>24</v>
      </c>
      <c r="E1163" t="s">
        <v>21</v>
      </c>
      <c r="F1163" s="1">
        <v>884.62</v>
      </c>
      <c r="G1163" s="6">
        <v>-13.04</v>
      </c>
      <c r="H1163" s="2">
        <v>769.23</v>
      </c>
      <c r="I1163" s="1">
        <v>601.54</v>
      </c>
      <c r="J1163" s="6">
        <v>-13.04</v>
      </c>
      <c r="K1163" s="2">
        <v>523.08000000000004</v>
      </c>
      <c r="L1163" s="1">
        <v>707.7</v>
      </c>
      <c r="M1163" s="6">
        <v>-13.05</v>
      </c>
      <c r="N1163" s="2">
        <v>615.38</v>
      </c>
      <c r="O1163" s="3" t="s">
        <v>22</v>
      </c>
      <c r="P1163" s="4" t="s">
        <v>22</v>
      </c>
    </row>
    <row r="1164" spans="1:16" x14ac:dyDescent="0.2">
      <c r="A1164">
        <v>1162</v>
      </c>
      <c r="B1164" s="5" t="s">
        <v>2356</v>
      </c>
      <c r="C1164" t="s">
        <v>2357</v>
      </c>
      <c r="D1164" s="5" t="s">
        <v>24</v>
      </c>
      <c r="E1164" t="s">
        <v>21</v>
      </c>
      <c r="F1164" s="1">
        <v>1466.83</v>
      </c>
      <c r="G1164" s="6">
        <v>-8.23</v>
      </c>
      <c r="H1164" s="2">
        <v>1346.15</v>
      </c>
      <c r="I1164" s="1">
        <v>997.44</v>
      </c>
      <c r="J1164" s="6">
        <v>-8.23</v>
      </c>
      <c r="K1164" s="2">
        <v>915.38</v>
      </c>
      <c r="L1164" s="1">
        <v>1158.8</v>
      </c>
      <c r="M1164" s="6">
        <v>-8.23</v>
      </c>
      <c r="N1164" s="2">
        <v>1063.46</v>
      </c>
      <c r="O1164" s="3" t="s">
        <v>22</v>
      </c>
      <c r="P1164" s="4" t="s">
        <v>22</v>
      </c>
    </row>
    <row r="1165" spans="1:16" x14ac:dyDescent="0.2">
      <c r="A1165">
        <v>1163</v>
      </c>
      <c r="B1165" s="5" t="s">
        <v>2358</v>
      </c>
      <c r="C1165" t="s">
        <v>2359</v>
      </c>
      <c r="D1165" s="5" t="s">
        <v>24</v>
      </c>
      <c r="E1165" t="s">
        <v>21</v>
      </c>
      <c r="F1165" s="1">
        <v>1857.98</v>
      </c>
      <c r="G1165" s="6">
        <v>-4.78</v>
      </c>
      <c r="H1165" s="2">
        <v>1769.23</v>
      </c>
      <c r="I1165" s="1">
        <v>1263.43</v>
      </c>
      <c r="J1165" s="6">
        <v>-4.78</v>
      </c>
      <c r="K1165" s="2">
        <v>1203.08</v>
      </c>
      <c r="L1165" s="1">
        <v>1467.8</v>
      </c>
      <c r="M1165" s="6">
        <v>-4.78</v>
      </c>
      <c r="N1165" s="2">
        <v>1397.69</v>
      </c>
      <c r="O1165" s="3" t="s">
        <v>22</v>
      </c>
      <c r="P1165" s="4" t="s">
        <v>22</v>
      </c>
    </row>
    <row r="1166" spans="1:16" x14ac:dyDescent="0.2">
      <c r="A1166">
        <v>1164</v>
      </c>
      <c r="B1166" s="5" t="s">
        <v>2360</v>
      </c>
      <c r="C1166" t="s">
        <v>2361</v>
      </c>
      <c r="D1166" s="5" t="s">
        <v>1261</v>
      </c>
      <c r="E1166" t="s">
        <v>21</v>
      </c>
      <c r="F1166" s="1">
        <v>3077.95</v>
      </c>
      <c r="G1166" s="6">
        <v>-5.03</v>
      </c>
      <c r="H1166" s="2">
        <v>2923.08</v>
      </c>
      <c r="I1166" s="1">
        <v>2093.0100000000002</v>
      </c>
      <c r="J1166" s="6">
        <v>-5.03</v>
      </c>
      <c r="K1166" s="2">
        <v>1987.69</v>
      </c>
      <c r="L1166" s="1">
        <v>2370.02</v>
      </c>
      <c r="M1166" s="6">
        <v>-5.03</v>
      </c>
      <c r="N1166" s="2">
        <v>2250.77</v>
      </c>
      <c r="O1166" s="3" t="s">
        <v>22</v>
      </c>
      <c r="P1166" s="4" t="s">
        <v>22</v>
      </c>
    </row>
    <row r="1167" spans="1:16" x14ac:dyDescent="0.2">
      <c r="A1167">
        <v>1165</v>
      </c>
      <c r="B1167" s="5" t="s">
        <v>2362</v>
      </c>
      <c r="C1167" t="s">
        <v>2363</v>
      </c>
      <c r="D1167" s="5" t="s">
        <v>24</v>
      </c>
      <c r="E1167" t="s">
        <v>21</v>
      </c>
      <c r="F1167" s="1">
        <v>352.03</v>
      </c>
      <c r="G1167" s="6">
        <v>-12.6</v>
      </c>
      <c r="H1167" s="2">
        <v>307.69</v>
      </c>
      <c r="I1167" s="1">
        <v>239.38</v>
      </c>
      <c r="J1167" s="6">
        <v>-12.6</v>
      </c>
      <c r="K1167" s="2">
        <v>209.23</v>
      </c>
      <c r="L1167" s="1">
        <v>334.43</v>
      </c>
      <c r="M1167" s="6">
        <v>-12.59</v>
      </c>
      <c r="N1167" s="2">
        <v>292.31</v>
      </c>
      <c r="O1167" s="3" t="s">
        <v>22</v>
      </c>
      <c r="P1167" s="4" t="s">
        <v>22</v>
      </c>
    </row>
    <row r="1168" spans="1:16" x14ac:dyDescent="0.2">
      <c r="A1168">
        <v>1166</v>
      </c>
      <c r="B1168" s="5" t="s">
        <v>2364</v>
      </c>
      <c r="C1168" t="s">
        <v>2365</v>
      </c>
      <c r="D1168" s="5" t="s">
        <v>24</v>
      </c>
      <c r="E1168" t="s">
        <v>21</v>
      </c>
      <c r="F1168" s="1">
        <v>645.19000000000005</v>
      </c>
      <c r="G1168" s="6">
        <v>-16.54</v>
      </c>
      <c r="H1168" s="2">
        <v>538.46</v>
      </c>
      <c r="I1168" s="1">
        <v>438.73</v>
      </c>
      <c r="J1168" s="6">
        <v>-16.54</v>
      </c>
      <c r="K1168" s="2">
        <v>366.15</v>
      </c>
      <c r="L1168" s="1">
        <v>580.66999999999996</v>
      </c>
      <c r="M1168" s="6">
        <v>-16.54</v>
      </c>
      <c r="N1168" s="2">
        <v>484.61</v>
      </c>
      <c r="O1168" s="3" t="s">
        <v>22</v>
      </c>
      <c r="P1168" s="4" t="s">
        <v>22</v>
      </c>
    </row>
    <row r="1169" spans="1:16" x14ac:dyDescent="0.2">
      <c r="A1169">
        <v>1167</v>
      </c>
      <c r="B1169" s="5" t="s">
        <v>2366</v>
      </c>
      <c r="C1169" t="s">
        <v>2367</v>
      </c>
      <c r="D1169" s="5" t="s">
        <v>24</v>
      </c>
      <c r="E1169" t="s">
        <v>21</v>
      </c>
      <c r="F1169" s="1">
        <v>122.38</v>
      </c>
      <c r="G1169" s="6">
        <v>-30.54</v>
      </c>
      <c r="H1169" s="2">
        <v>85</v>
      </c>
      <c r="I1169" s="1">
        <v>83.22</v>
      </c>
      <c r="J1169" s="6">
        <v>-30.55</v>
      </c>
      <c r="K1169" s="2">
        <v>57.8</v>
      </c>
      <c r="L1169" s="1">
        <v>122.38</v>
      </c>
      <c r="M1169" s="6">
        <v>-40.96</v>
      </c>
      <c r="N1169" s="2">
        <v>72.25</v>
      </c>
      <c r="O1169" s="3" t="s">
        <v>22</v>
      </c>
      <c r="P1169" s="4" t="s">
        <v>22</v>
      </c>
    </row>
    <row r="1170" spans="1:16" x14ac:dyDescent="0.2">
      <c r="A1170">
        <v>1168</v>
      </c>
      <c r="B1170" s="5" t="s">
        <v>2368</v>
      </c>
      <c r="C1170" t="s">
        <v>2369</v>
      </c>
      <c r="D1170" s="5" t="s">
        <v>24</v>
      </c>
      <c r="E1170" t="s">
        <v>21</v>
      </c>
      <c r="F1170" s="1">
        <v>132.93</v>
      </c>
      <c r="G1170" s="6">
        <v>-29.29</v>
      </c>
      <c r="H1170" s="2">
        <v>94</v>
      </c>
      <c r="I1170" s="1">
        <v>90.39</v>
      </c>
      <c r="J1170" s="6">
        <v>-29.28</v>
      </c>
      <c r="K1170" s="2">
        <v>63.92</v>
      </c>
      <c r="L1170" s="1">
        <v>132.93</v>
      </c>
      <c r="M1170" s="6">
        <v>-39.89</v>
      </c>
      <c r="N1170" s="2">
        <v>79.900000000000006</v>
      </c>
      <c r="O1170" s="3" t="s">
        <v>22</v>
      </c>
      <c r="P1170" s="4" t="s">
        <v>22</v>
      </c>
    </row>
    <row r="1171" spans="1:16" x14ac:dyDescent="0.2">
      <c r="A1171">
        <v>1169</v>
      </c>
      <c r="B1171" s="5" t="s">
        <v>2370</v>
      </c>
      <c r="C1171" t="s">
        <v>2371</v>
      </c>
      <c r="D1171" s="5" t="s">
        <v>24</v>
      </c>
      <c r="E1171" t="s">
        <v>21</v>
      </c>
      <c r="F1171" s="1">
        <v>157.37</v>
      </c>
      <c r="G1171" s="6">
        <v>-30.1</v>
      </c>
      <c r="H1171" s="2">
        <v>110</v>
      </c>
      <c r="I1171" s="1">
        <v>107.01</v>
      </c>
      <c r="J1171" s="6">
        <v>-30.1</v>
      </c>
      <c r="K1171" s="2">
        <v>74.8</v>
      </c>
      <c r="L1171" s="1">
        <v>157.37</v>
      </c>
      <c r="M1171" s="6">
        <v>-40.590000000000003</v>
      </c>
      <c r="N1171" s="2">
        <v>93.5</v>
      </c>
      <c r="O1171" s="3" t="s">
        <v>22</v>
      </c>
      <c r="P1171" s="4" t="s">
        <v>22</v>
      </c>
    </row>
    <row r="1172" spans="1:16" x14ac:dyDescent="0.2">
      <c r="A1172">
        <v>1170</v>
      </c>
      <c r="B1172" s="5" t="s">
        <v>2372</v>
      </c>
      <c r="C1172" t="s">
        <v>2373</v>
      </c>
      <c r="D1172" s="5" t="s">
        <v>24</v>
      </c>
      <c r="E1172" t="s">
        <v>21</v>
      </c>
      <c r="F1172" s="1">
        <v>174.42</v>
      </c>
      <c r="G1172" s="6">
        <v>-21.45</v>
      </c>
      <c r="H1172" s="2">
        <v>137</v>
      </c>
      <c r="I1172" s="1">
        <v>118.61</v>
      </c>
      <c r="J1172" s="6">
        <v>-21.46</v>
      </c>
      <c r="K1172" s="2">
        <v>93.16</v>
      </c>
      <c r="L1172" s="1">
        <v>174.42</v>
      </c>
      <c r="M1172" s="6">
        <v>-33.24</v>
      </c>
      <c r="N1172" s="2">
        <v>116.45</v>
      </c>
      <c r="O1172" s="3" t="s">
        <v>22</v>
      </c>
      <c r="P1172" s="4" t="s">
        <v>22</v>
      </c>
    </row>
    <row r="1173" spans="1:16" x14ac:dyDescent="0.2">
      <c r="A1173">
        <v>1171</v>
      </c>
      <c r="B1173" s="5" t="s">
        <v>2374</v>
      </c>
      <c r="C1173" t="s">
        <v>2375</v>
      </c>
      <c r="D1173" s="5" t="s">
        <v>24</v>
      </c>
      <c r="E1173" t="s">
        <v>21</v>
      </c>
      <c r="F1173" s="1">
        <v>229.55</v>
      </c>
      <c r="G1173" s="6">
        <v>-38.14</v>
      </c>
      <c r="H1173" s="2">
        <v>142</v>
      </c>
      <c r="I1173" s="1">
        <v>156.09</v>
      </c>
      <c r="J1173" s="6">
        <v>-38.14</v>
      </c>
      <c r="K1173" s="2">
        <v>96.56</v>
      </c>
      <c r="L1173" s="1">
        <v>229.55</v>
      </c>
      <c r="M1173" s="6">
        <v>-47.42</v>
      </c>
      <c r="N1173" s="2">
        <v>120.7</v>
      </c>
      <c r="O1173" s="3" t="s">
        <v>22</v>
      </c>
      <c r="P1173" s="4" t="s">
        <v>22</v>
      </c>
    </row>
    <row r="1174" spans="1:16" x14ac:dyDescent="0.2">
      <c r="A1174">
        <v>1172</v>
      </c>
      <c r="B1174" s="5" t="s">
        <v>2376</v>
      </c>
      <c r="C1174" t="s">
        <v>2377</v>
      </c>
      <c r="D1174" s="5" t="s">
        <v>24</v>
      </c>
      <c r="E1174" t="s">
        <v>21</v>
      </c>
      <c r="F1174" s="1">
        <v>233.1</v>
      </c>
      <c r="G1174" s="6">
        <v>-29.21</v>
      </c>
      <c r="H1174" s="2">
        <v>165</v>
      </c>
      <c r="I1174" s="1">
        <v>158.51</v>
      </c>
      <c r="J1174" s="6">
        <v>-29.22</v>
      </c>
      <c r="K1174" s="2">
        <v>112.2</v>
      </c>
      <c r="L1174" s="1">
        <v>233.1</v>
      </c>
      <c r="M1174" s="6">
        <v>-39.83</v>
      </c>
      <c r="N1174" s="2">
        <v>140.25</v>
      </c>
      <c r="O1174" s="3" t="s">
        <v>22</v>
      </c>
      <c r="P1174" s="4" t="s">
        <v>22</v>
      </c>
    </row>
    <row r="1175" spans="1:16" x14ac:dyDescent="0.2">
      <c r="A1175">
        <v>1173</v>
      </c>
      <c r="B1175" s="5" t="s">
        <v>2378</v>
      </c>
      <c r="C1175" t="s">
        <v>2379</v>
      </c>
      <c r="D1175" s="5" t="s">
        <v>24</v>
      </c>
      <c r="E1175" t="s">
        <v>21</v>
      </c>
      <c r="F1175" s="1">
        <v>282.44</v>
      </c>
      <c r="G1175" s="6">
        <v>-30.96</v>
      </c>
      <c r="H1175" s="2">
        <v>195</v>
      </c>
      <c r="I1175" s="1">
        <v>192.06</v>
      </c>
      <c r="J1175" s="6">
        <v>-30.96</v>
      </c>
      <c r="K1175" s="2">
        <v>132.6</v>
      </c>
      <c r="L1175" s="1">
        <v>282.44</v>
      </c>
      <c r="M1175" s="6">
        <v>-41.31</v>
      </c>
      <c r="N1175" s="2">
        <v>165.75</v>
      </c>
      <c r="O1175" s="3" t="s">
        <v>22</v>
      </c>
      <c r="P1175" s="4" t="s">
        <v>22</v>
      </c>
    </row>
    <row r="1176" spans="1:16" x14ac:dyDescent="0.2">
      <c r="A1176">
        <v>1174</v>
      </c>
      <c r="B1176" s="5" t="s">
        <v>2380</v>
      </c>
      <c r="C1176" t="s">
        <v>2381</v>
      </c>
      <c r="D1176" s="5" t="s">
        <v>24</v>
      </c>
      <c r="E1176" t="s">
        <v>21</v>
      </c>
      <c r="F1176" s="1">
        <v>1050</v>
      </c>
      <c r="G1176" s="6">
        <v>-9.52</v>
      </c>
      <c r="H1176" s="2">
        <v>950</v>
      </c>
      <c r="I1176" s="1">
        <v>714</v>
      </c>
      <c r="J1176" s="6">
        <v>-9.52</v>
      </c>
      <c r="K1176" s="2">
        <v>646</v>
      </c>
      <c r="L1176" s="1">
        <v>829.5</v>
      </c>
      <c r="M1176" s="6">
        <v>-9.52</v>
      </c>
      <c r="N1176" s="2">
        <v>750.5</v>
      </c>
      <c r="O1176" s="3" t="s">
        <v>22</v>
      </c>
      <c r="P1176" s="4" t="s">
        <v>22</v>
      </c>
    </row>
    <row r="1177" spans="1:16" x14ac:dyDescent="0.2">
      <c r="A1177">
        <v>1175</v>
      </c>
      <c r="B1177" s="5" t="s">
        <v>2382</v>
      </c>
      <c r="C1177" t="s">
        <v>2383</v>
      </c>
      <c r="D1177" s="5" t="s">
        <v>24</v>
      </c>
      <c r="E1177" t="s">
        <v>21</v>
      </c>
      <c r="F1177" s="1">
        <v>700</v>
      </c>
      <c r="G1177" s="6">
        <v>-14.29</v>
      </c>
      <c r="H1177" s="2">
        <v>600</v>
      </c>
      <c r="I1177" s="1">
        <v>476</v>
      </c>
      <c r="J1177" s="6">
        <v>-14.29</v>
      </c>
      <c r="K1177" s="2">
        <v>408</v>
      </c>
      <c r="L1177" s="1">
        <v>560</v>
      </c>
      <c r="M1177" s="6">
        <v>-14.29</v>
      </c>
      <c r="N1177" s="2">
        <v>480</v>
      </c>
      <c r="O1177" s="3" t="s">
        <v>22</v>
      </c>
      <c r="P1177" s="4" t="s">
        <v>22</v>
      </c>
    </row>
    <row r="1178" spans="1:16" x14ac:dyDescent="0.2">
      <c r="A1178">
        <v>1176</v>
      </c>
      <c r="B1178" s="5" t="s">
        <v>2384</v>
      </c>
      <c r="C1178" t="s">
        <v>2385</v>
      </c>
      <c r="D1178" s="5" t="s">
        <v>24</v>
      </c>
      <c r="E1178" t="s">
        <v>21</v>
      </c>
      <c r="F1178" s="1">
        <v>2000</v>
      </c>
      <c r="G1178" s="6">
        <v>-17.5</v>
      </c>
      <c r="H1178" s="2">
        <v>1650</v>
      </c>
      <c r="I1178" s="1">
        <v>1360</v>
      </c>
      <c r="J1178" s="6">
        <v>-17.5</v>
      </c>
      <c r="K1178" s="2">
        <v>1122</v>
      </c>
      <c r="L1178" s="1">
        <v>1540</v>
      </c>
      <c r="M1178" s="6">
        <v>-17.5</v>
      </c>
      <c r="N1178" s="2">
        <v>1270.5</v>
      </c>
      <c r="O1178" s="3" t="s">
        <v>22</v>
      </c>
      <c r="P1178" s="4" t="s">
        <v>22</v>
      </c>
    </row>
    <row r="1179" spans="1:16" x14ac:dyDescent="0.2">
      <c r="A1179">
        <v>1177</v>
      </c>
      <c r="B1179" s="5" t="s">
        <v>2386</v>
      </c>
      <c r="C1179" t="s">
        <v>2387</v>
      </c>
      <c r="D1179" s="5" t="s">
        <v>24</v>
      </c>
      <c r="E1179" t="s">
        <v>21</v>
      </c>
      <c r="F1179" s="1">
        <v>1200</v>
      </c>
      <c r="G1179" s="6">
        <v>-16.670000000000002</v>
      </c>
      <c r="H1179" s="2">
        <v>1000</v>
      </c>
      <c r="I1179" s="1">
        <v>816</v>
      </c>
      <c r="J1179" s="6">
        <v>-16.670000000000002</v>
      </c>
      <c r="K1179" s="2">
        <v>680</v>
      </c>
      <c r="L1179" s="1">
        <v>948</v>
      </c>
      <c r="M1179" s="6">
        <v>-16.670000000000002</v>
      </c>
      <c r="N1179" s="2">
        <v>790</v>
      </c>
      <c r="O1179" s="3" t="s">
        <v>22</v>
      </c>
      <c r="P1179" s="4" t="s">
        <v>22</v>
      </c>
    </row>
    <row r="1180" spans="1:16" x14ac:dyDescent="0.2">
      <c r="A1180">
        <v>1178</v>
      </c>
      <c r="B1180" s="5" t="s">
        <v>2388</v>
      </c>
      <c r="C1180" t="s">
        <v>2389</v>
      </c>
      <c r="D1180" s="5" t="s">
        <v>24</v>
      </c>
      <c r="E1180" t="s">
        <v>21</v>
      </c>
      <c r="F1180" s="1">
        <v>32826.5</v>
      </c>
      <c r="G1180" s="6">
        <v>-14.7</v>
      </c>
      <c r="H1180" s="2">
        <v>28000</v>
      </c>
      <c r="I1180" s="1">
        <v>22322.02</v>
      </c>
      <c r="J1180" s="6">
        <v>-14.7</v>
      </c>
      <c r="K1180" s="2">
        <v>19040</v>
      </c>
      <c r="L1180" s="1">
        <v>25276.41</v>
      </c>
      <c r="M1180" s="6">
        <v>-14.7</v>
      </c>
      <c r="N1180" s="2">
        <v>21560</v>
      </c>
      <c r="O1180" s="3" t="s">
        <v>22</v>
      </c>
      <c r="P1180" s="4" t="s">
        <v>22</v>
      </c>
    </row>
    <row r="1181" spans="1:16" x14ac:dyDescent="0.2">
      <c r="A1181">
        <v>1179</v>
      </c>
      <c r="B1181" s="5" t="s">
        <v>34</v>
      </c>
      <c r="C1181" t="s">
        <v>35</v>
      </c>
      <c r="D1181" s="5" t="s">
        <v>24</v>
      </c>
      <c r="E1181" t="s">
        <v>21</v>
      </c>
      <c r="F1181" s="1">
        <v>32943.53</v>
      </c>
      <c r="G1181" s="6">
        <v>-3.34</v>
      </c>
      <c r="H1181" s="2">
        <v>31842.1</v>
      </c>
      <c r="I1181" s="1">
        <v>22401.599999999999</v>
      </c>
      <c r="J1181" s="6">
        <v>-3.34</v>
      </c>
      <c r="K1181" s="2">
        <v>21652.63</v>
      </c>
      <c r="L1181" s="1">
        <v>25037.08</v>
      </c>
      <c r="M1181" s="6">
        <v>-3.34</v>
      </c>
      <c r="N1181" s="2">
        <v>24200</v>
      </c>
      <c r="O1181" s="3" t="s">
        <v>22</v>
      </c>
      <c r="P1181" s="4" t="s">
        <v>22</v>
      </c>
    </row>
    <row r="1182" spans="1:16" x14ac:dyDescent="0.2">
      <c r="A1182">
        <v>1180</v>
      </c>
      <c r="B1182" s="5" t="s">
        <v>36</v>
      </c>
      <c r="C1182" t="s">
        <v>37</v>
      </c>
      <c r="D1182" s="5" t="s">
        <v>24</v>
      </c>
      <c r="E1182" t="s">
        <v>21</v>
      </c>
      <c r="F1182" s="1">
        <v>36216.11</v>
      </c>
      <c r="G1182" s="6">
        <v>-7.35</v>
      </c>
      <c r="H1182" s="2">
        <v>33552.620000000003</v>
      </c>
      <c r="I1182" s="1">
        <v>24626.95</v>
      </c>
      <c r="J1182" s="6">
        <v>-7.35</v>
      </c>
      <c r="K1182" s="2">
        <v>22815.78</v>
      </c>
      <c r="L1182" s="1">
        <v>27524.240000000002</v>
      </c>
      <c r="M1182" s="6">
        <v>-7.35</v>
      </c>
      <c r="N1182" s="2">
        <v>25499.99</v>
      </c>
      <c r="O1182" s="3" t="s">
        <v>22</v>
      </c>
      <c r="P1182" s="4" t="s">
        <v>22</v>
      </c>
    </row>
    <row r="1183" spans="1:16" x14ac:dyDescent="0.2">
      <c r="A1183">
        <v>1181</v>
      </c>
      <c r="B1183" s="5" t="s">
        <v>38</v>
      </c>
      <c r="C1183" t="s">
        <v>39</v>
      </c>
      <c r="D1183" s="5" t="s">
        <v>24</v>
      </c>
      <c r="E1183" t="s">
        <v>21</v>
      </c>
      <c r="F1183" s="1">
        <v>37521.19</v>
      </c>
      <c r="G1183" s="6">
        <v>-7.07</v>
      </c>
      <c r="H1183" s="2">
        <v>34868.42</v>
      </c>
      <c r="I1183" s="1">
        <v>25514.41</v>
      </c>
      <c r="J1183" s="6">
        <v>-7.07</v>
      </c>
      <c r="K1183" s="2">
        <v>23710.53</v>
      </c>
      <c r="L1183" s="1">
        <v>28516.1</v>
      </c>
      <c r="M1183" s="6">
        <v>-7.07</v>
      </c>
      <c r="N1183" s="2">
        <v>26500</v>
      </c>
      <c r="O1183" s="3" t="s">
        <v>22</v>
      </c>
      <c r="P1183" s="4" t="s">
        <v>22</v>
      </c>
    </row>
    <row r="1184" spans="1:16" x14ac:dyDescent="0.2">
      <c r="A1184">
        <v>1182</v>
      </c>
      <c r="B1184" s="5" t="s">
        <v>2390</v>
      </c>
      <c r="C1184" t="s">
        <v>2391</v>
      </c>
      <c r="D1184" s="5" t="s">
        <v>24</v>
      </c>
      <c r="E1184" t="s">
        <v>22</v>
      </c>
      <c r="F1184" s="1">
        <v>96605.85</v>
      </c>
      <c r="G1184" s="6">
        <v>-30.65</v>
      </c>
      <c r="H1184" s="2">
        <v>67000</v>
      </c>
      <c r="I1184" s="1">
        <v>65691.98</v>
      </c>
      <c r="J1184" s="6">
        <v>-30.65</v>
      </c>
      <c r="K1184" s="2">
        <v>45560</v>
      </c>
      <c r="L1184" s="1">
        <v>67624.100000000006</v>
      </c>
      <c r="M1184" s="6">
        <v>-30.65</v>
      </c>
      <c r="N1184" s="2">
        <v>46900</v>
      </c>
      <c r="O1184" s="3" t="s">
        <v>21</v>
      </c>
      <c r="P1184" s="4" t="s">
        <v>21</v>
      </c>
    </row>
    <row r="1185" spans="1:16" x14ac:dyDescent="0.2">
      <c r="A1185">
        <v>1183</v>
      </c>
      <c r="B1185" s="5" t="s">
        <v>2392</v>
      </c>
      <c r="C1185" t="s">
        <v>2393</v>
      </c>
      <c r="D1185" s="5" t="s">
        <v>24</v>
      </c>
      <c r="E1185" t="s">
        <v>21</v>
      </c>
      <c r="F1185" s="1">
        <v>43652.76</v>
      </c>
      <c r="G1185" s="6">
        <v>-8.3699999999999992</v>
      </c>
      <c r="H1185" s="2">
        <v>40000</v>
      </c>
      <c r="I1185" s="1">
        <v>29683.88</v>
      </c>
      <c r="J1185" s="6">
        <v>-8.3699999999999992</v>
      </c>
      <c r="K1185" s="2">
        <v>27200</v>
      </c>
      <c r="L1185" s="1">
        <v>31429.99</v>
      </c>
      <c r="M1185" s="6">
        <v>-8.3699999999999992</v>
      </c>
      <c r="N1185" s="2">
        <v>28800</v>
      </c>
      <c r="O1185" s="3" t="s">
        <v>22</v>
      </c>
      <c r="P1185" s="4" t="s">
        <v>22</v>
      </c>
    </row>
    <row r="1186" spans="1:16" x14ac:dyDescent="0.2">
      <c r="A1186">
        <v>1184</v>
      </c>
      <c r="B1186" s="5" t="s">
        <v>2394</v>
      </c>
      <c r="C1186" t="s">
        <v>2395</v>
      </c>
      <c r="D1186" s="5" t="s">
        <v>24</v>
      </c>
      <c r="E1186" t="s">
        <v>21</v>
      </c>
      <c r="F1186" s="1">
        <v>89005.77</v>
      </c>
      <c r="G1186" s="6">
        <v>-7.09</v>
      </c>
      <c r="H1186" s="2">
        <v>82692.31</v>
      </c>
      <c r="I1186" s="1">
        <v>60523.92</v>
      </c>
      <c r="J1186" s="6">
        <v>-7.09</v>
      </c>
      <c r="K1186" s="2">
        <v>56230.77</v>
      </c>
      <c r="L1186" s="1">
        <v>64084.15</v>
      </c>
      <c r="M1186" s="6">
        <v>-7.09</v>
      </c>
      <c r="N1186" s="2">
        <v>59538.46</v>
      </c>
      <c r="O1186" s="3" t="s">
        <v>22</v>
      </c>
      <c r="P1186" s="4" t="s">
        <v>22</v>
      </c>
    </row>
    <row r="1187" spans="1:16" x14ac:dyDescent="0.2">
      <c r="A1187">
        <v>1185</v>
      </c>
      <c r="B1187" s="5" t="s">
        <v>2396</v>
      </c>
      <c r="C1187" t="s">
        <v>2397</v>
      </c>
      <c r="D1187" s="5" t="s">
        <v>24</v>
      </c>
      <c r="E1187" t="s">
        <v>21</v>
      </c>
      <c r="F1187" s="1">
        <v>95272.87</v>
      </c>
      <c r="G1187" s="6">
        <v>-8.16</v>
      </c>
      <c r="H1187" s="2">
        <v>87500</v>
      </c>
      <c r="I1187" s="1">
        <v>64785.55</v>
      </c>
      <c r="J1187" s="6">
        <v>-8.16</v>
      </c>
      <c r="K1187" s="2">
        <v>59500</v>
      </c>
      <c r="L1187" s="1">
        <v>68596.47</v>
      </c>
      <c r="M1187" s="6">
        <v>-8.16</v>
      </c>
      <c r="N1187" s="2">
        <v>63000</v>
      </c>
      <c r="O1187" s="3" t="s">
        <v>22</v>
      </c>
      <c r="P1187" s="4" t="s">
        <v>22</v>
      </c>
    </row>
    <row r="1188" spans="1:16" x14ac:dyDescent="0.2">
      <c r="A1188">
        <v>1186</v>
      </c>
      <c r="B1188" s="5" t="s">
        <v>2398</v>
      </c>
      <c r="C1188" t="s">
        <v>2399</v>
      </c>
      <c r="D1188" s="5" t="s">
        <v>24</v>
      </c>
      <c r="E1188" t="s">
        <v>21</v>
      </c>
      <c r="F1188" s="1">
        <v>126151.02</v>
      </c>
      <c r="G1188" s="6">
        <v>-5.0599999999999996</v>
      </c>
      <c r="H1188" s="2">
        <v>119769.24</v>
      </c>
      <c r="I1188" s="1">
        <v>85782.69</v>
      </c>
      <c r="J1188" s="6">
        <v>-5.0599999999999996</v>
      </c>
      <c r="K1188" s="2">
        <v>81443.08</v>
      </c>
      <c r="L1188" s="1">
        <v>90828.73</v>
      </c>
      <c r="M1188" s="6">
        <v>-5.0599999999999996</v>
      </c>
      <c r="N1188" s="2">
        <v>86233.85</v>
      </c>
      <c r="O1188" s="3" t="s">
        <v>22</v>
      </c>
      <c r="P1188" s="4" t="s">
        <v>22</v>
      </c>
    </row>
    <row r="1189" spans="1:16" x14ac:dyDescent="0.2">
      <c r="A1189">
        <v>1187</v>
      </c>
      <c r="B1189" s="5" t="s">
        <v>2400</v>
      </c>
      <c r="C1189" t="s">
        <v>2401</v>
      </c>
      <c r="D1189" s="5" t="s">
        <v>24</v>
      </c>
      <c r="E1189" t="s">
        <v>21</v>
      </c>
      <c r="F1189" s="1">
        <v>118899.03</v>
      </c>
      <c r="G1189" s="6">
        <v>-5.09</v>
      </c>
      <c r="H1189" s="2">
        <v>112846.16</v>
      </c>
      <c r="I1189" s="1">
        <v>80851.34</v>
      </c>
      <c r="J1189" s="6">
        <v>-5.09</v>
      </c>
      <c r="K1189" s="2">
        <v>76735.39</v>
      </c>
      <c r="L1189" s="1">
        <v>85607.3</v>
      </c>
      <c r="M1189" s="6">
        <v>-5.09</v>
      </c>
      <c r="N1189" s="2">
        <v>81249.240000000005</v>
      </c>
      <c r="O1189" s="3" t="s">
        <v>22</v>
      </c>
      <c r="P1189" s="4" t="s">
        <v>22</v>
      </c>
    </row>
    <row r="1190" spans="1:16" x14ac:dyDescent="0.2">
      <c r="A1190">
        <v>1188</v>
      </c>
      <c r="B1190" s="5" t="s">
        <v>2402</v>
      </c>
      <c r="C1190" t="s">
        <v>2403</v>
      </c>
      <c r="D1190" s="5" t="s">
        <v>24</v>
      </c>
      <c r="E1190" t="s">
        <v>21</v>
      </c>
      <c r="F1190" s="1">
        <v>54000</v>
      </c>
      <c r="G1190" s="6">
        <v>-5.63</v>
      </c>
      <c r="H1190" s="2">
        <v>50961.54</v>
      </c>
      <c r="I1190" s="1">
        <v>36720</v>
      </c>
      <c r="J1190" s="6">
        <v>-5.63</v>
      </c>
      <c r="K1190" s="2">
        <v>34653.85</v>
      </c>
      <c r="L1190" s="1">
        <v>38880</v>
      </c>
      <c r="M1190" s="6">
        <v>-5.63</v>
      </c>
      <c r="N1190" s="2">
        <v>36692.31</v>
      </c>
      <c r="O1190" s="3" t="s">
        <v>22</v>
      </c>
      <c r="P1190" s="4" t="s">
        <v>22</v>
      </c>
    </row>
    <row r="1191" spans="1:16" x14ac:dyDescent="0.2">
      <c r="A1191">
        <v>1189</v>
      </c>
      <c r="B1191" s="5" t="s">
        <v>2404</v>
      </c>
      <c r="C1191" t="s">
        <v>2405</v>
      </c>
      <c r="D1191" s="5" t="s">
        <v>24</v>
      </c>
      <c r="E1191" t="s">
        <v>21</v>
      </c>
      <c r="F1191" s="1">
        <v>44307.69</v>
      </c>
      <c r="G1191" s="6">
        <v>-8.85</v>
      </c>
      <c r="H1191" s="2">
        <v>40384.61</v>
      </c>
      <c r="I1191" s="1">
        <v>30129.23</v>
      </c>
      <c r="J1191" s="6">
        <v>-8.85</v>
      </c>
      <c r="K1191" s="2">
        <v>27461.53</v>
      </c>
      <c r="L1191" s="1">
        <v>31901.54</v>
      </c>
      <c r="M1191" s="6">
        <v>-8.85</v>
      </c>
      <c r="N1191" s="2">
        <v>29076.92</v>
      </c>
      <c r="O1191" s="3" t="s">
        <v>22</v>
      </c>
      <c r="P1191" s="4" t="s">
        <v>22</v>
      </c>
    </row>
    <row r="1192" spans="1:16" x14ac:dyDescent="0.2">
      <c r="A1192">
        <v>1190</v>
      </c>
      <c r="B1192" s="5" t="s">
        <v>2406</v>
      </c>
      <c r="C1192" t="s">
        <v>2407</v>
      </c>
      <c r="D1192" s="5" t="s">
        <v>24</v>
      </c>
      <c r="E1192" t="s">
        <v>21</v>
      </c>
      <c r="F1192" s="1">
        <v>39461.53</v>
      </c>
      <c r="G1192" s="6">
        <v>-5.95</v>
      </c>
      <c r="H1192" s="2">
        <v>37115.379999999997</v>
      </c>
      <c r="I1192" s="1">
        <v>26833.84</v>
      </c>
      <c r="J1192" s="6">
        <v>-5.95</v>
      </c>
      <c r="K1192" s="2">
        <v>25238.46</v>
      </c>
      <c r="L1192" s="1">
        <v>28412.3</v>
      </c>
      <c r="M1192" s="6">
        <v>-5.95</v>
      </c>
      <c r="N1192" s="2">
        <v>26723.07</v>
      </c>
      <c r="O1192" s="3" t="s">
        <v>22</v>
      </c>
      <c r="P1192" s="4" t="s">
        <v>22</v>
      </c>
    </row>
    <row r="1193" spans="1:16" x14ac:dyDescent="0.2">
      <c r="A1193">
        <v>1191</v>
      </c>
      <c r="B1193" s="5" t="s">
        <v>2408</v>
      </c>
      <c r="C1193" t="s">
        <v>2409</v>
      </c>
      <c r="D1193" s="5" t="s">
        <v>24</v>
      </c>
      <c r="E1193" t="s">
        <v>21</v>
      </c>
      <c r="F1193" s="1">
        <v>131538.47</v>
      </c>
      <c r="G1193" s="6">
        <v>-7.89</v>
      </c>
      <c r="H1193" s="2">
        <v>121153.85</v>
      </c>
      <c r="I1193" s="1">
        <v>89446.16</v>
      </c>
      <c r="J1193" s="6">
        <v>-7.89</v>
      </c>
      <c r="K1193" s="2">
        <v>82384.62</v>
      </c>
      <c r="L1193" s="1">
        <v>94707.7</v>
      </c>
      <c r="M1193" s="6">
        <v>-7.89</v>
      </c>
      <c r="N1193" s="2">
        <v>87230.77</v>
      </c>
      <c r="O1193" s="3" t="s">
        <v>22</v>
      </c>
      <c r="P1193" s="4" t="s">
        <v>22</v>
      </c>
    </row>
    <row r="1194" spans="1:16" x14ac:dyDescent="0.2">
      <c r="A1194">
        <v>1192</v>
      </c>
      <c r="B1194" s="5" t="s">
        <v>2410</v>
      </c>
      <c r="C1194" t="s">
        <v>2411</v>
      </c>
      <c r="D1194" s="5" t="s">
        <v>24</v>
      </c>
      <c r="E1194" t="s">
        <v>21</v>
      </c>
      <c r="F1194" s="1">
        <v>18763.650000000001</v>
      </c>
      <c r="G1194" s="6">
        <v>-10.83</v>
      </c>
      <c r="H1194" s="2">
        <v>16730.759999999998</v>
      </c>
      <c r="I1194" s="1">
        <v>12759.28</v>
      </c>
      <c r="J1194" s="6">
        <v>-10.83</v>
      </c>
      <c r="K1194" s="2">
        <v>11376.92</v>
      </c>
      <c r="L1194" s="1">
        <v>13509.83</v>
      </c>
      <c r="M1194" s="6">
        <v>-10.83</v>
      </c>
      <c r="N1194" s="2">
        <v>12046.15</v>
      </c>
      <c r="O1194" s="3" t="s">
        <v>22</v>
      </c>
      <c r="P1194" s="4" t="s">
        <v>22</v>
      </c>
    </row>
    <row r="1195" spans="1:16" x14ac:dyDescent="0.2">
      <c r="A1195">
        <v>1193</v>
      </c>
      <c r="B1195" s="5" t="s">
        <v>2412</v>
      </c>
      <c r="C1195" t="s">
        <v>2413</v>
      </c>
      <c r="D1195" s="5" t="s">
        <v>24</v>
      </c>
      <c r="E1195" t="s">
        <v>21</v>
      </c>
      <c r="F1195" s="1">
        <v>23351.89</v>
      </c>
      <c r="G1195" s="6">
        <v>-5.85</v>
      </c>
      <c r="H1195" s="2">
        <v>21986.55</v>
      </c>
      <c r="I1195" s="1">
        <v>15879.29</v>
      </c>
      <c r="J1195" s="6">
        <v>-5.85</v>
      </c>
      <c r="K1195" s="2">
        <v>14950.85</v>
      </c>
      <c r="L1195" s="1">
        <v>16813.36</v>
      </c>
      <c r="M1195" s="6">
        <v>-5.85</v>
      </c>
      <c r="N1195" s="2">
        <v>15830.32</v>
      </c>
      <c r="O1195" s="3" t="s">
        <v>22</v>
      </c>
      <c r="P1195" s="4" t="s">
        <v>22</v>
      </c>
    </row>
    <row r="1196" spans="1:16" x14ac:dyDescent="0.2">
      <c r="A1196">
        <v>1194</v>
      </c>
      <c r="B1196" s="5" t="s">
        <v>2414</v>
      </c>
      <c r="C1196" t="s">
        <v>2415</v>
      </c>
      <c r="D1196" s="5" t="s">
        <v>24</v>
      </c>
      <c r="E1196" t="s">
        <v>21</v>
      </c>
      <c r="F1196" s="1">
        <v>35862.949999999997</v>
      </c>
      <c r="G1196" s="6">
        <v>-9.65</v>
      </c>
      <c r="H1196" s="2">
        <v>32403.85</v>
      </c>
      <c r="I1196" s="1">
        <v>24386.81</v>
      </c>
      <c r="J1196" s="6">
        <v>-9.65</v>
      </c>
      <c r="K1196" s="2">
        <v>22034.62</v>
      </c>
      <c r="L1196" s="1">
        <v>25821.32</v>
      </c>
      <c r="M1196" s="6">
        <v>-9.65</v>
      </c>
      <c r="N1196" s="2">
        <v>23330.77</v>
      </c>
      <c r="O1196" s="3" t="s">
        <v>22</v>
      </c>
      <c r="P1196" s="4" t="s">
        <v>22</v>
      </c>
    </row>
    <row r="1197" spans="1:16" x14ac:dyDescent="0.2">
      <c r="A1197">
        <v>1195</v>
      </c>
      <c r="B1197" s="5" t="s">
        <v>2416</v>
      </c>
      <c r="C1197" t="s">
        <v>2417</v>
      </c>
      <c r="D1197" s="5" t="s">
        <v>24</v>
      </c>
      <c r="E1197" t="s">
        <v>21</v>
      </c>
      <c r="F1197" s="1">
        <v>16856.78</v>
      </c>
      <c r="G1197" s="6">
        <v>-5.62</v>
      </c>
      <c r="H1197" s="2">
        <v>15909.62</v>
      </c>
      <c r="I1197" s="1">
        <v>11462.61</v>
      </c>
      <c r="J1197" s="6">
        <v>-5.62</v>
      </c>
      <c r="K1197" s="2">
        <v>10818.54</v>
      </c>
      <c r="L1197" s="1">
        <v>12136.88</v>
      </c>
      <c r="M1197" s="6">
        <v>-5.62</v>
      </c>
      <c r="N1197" s="2">
        <v>11454.93</v>
      </c>
      <c r="O1197" s="3" t="s">
        <v>22</v>
      </c>
      <c r="P1197" s="4" t="s">
        <v>22</v>
      </c>
    </row>
    <row r="1198" spans="1:16" x14ac:dyDescent="0.2">
      <c r="A1198">
        <v>1196</v>
      </c>
      <c r="B1198" s="5" t="s">
        <v>2418</v>
      </c>
      <c r="C1198" t="s">
        <v>2419</v>
      </c>
      <c r="D1198" s="5" t="s">
        <v>24</v>
      </c>
      <c r="E1198" t="s">
        <v>21</v>
      </c>
      <c r="F1198" s="1">
        <v>958.32</v>
      </c>
      <c r="G1198" s="6">
        <v>-16.52</v>
      </c>
      <c r="H1198" s="2">
        <v>800</v>
      </c>
      <c r="I1198" s="1">
        <v>651.66</v>
      </c>
      <c r="J1198" s="6">
        <v>-16.52</v>
      </c>
      <c r="K1198" s="2">
        <v>544</v>
      </c>
      <c r="L1198" s="1">
        <v>814.57</v>
      </c>
      <c r="M1198" s="6">
        <v>-16.52</v>
      </c>
      <c r="N1198" s="2">
        <v>680</v>
      </c>
      <c r="O1198" s="3" t="s">
        <v>22</v>
      </c>
      <c r="P1198" s="4" t="s">
        <v>22</v>
      </c>
    </row>
    <row r="1199" spans="1:16" x14ac:dyDescent="0.2">
      <c r="A1199">
        <v>1197</v>
      </c>
      <c r="B1199" s="5" t="s">
        <v>2420</v>
      </c>
      <c r="C1199" t="s">
        <v>2421</v>
      </c>
      <c r="D1199" s="5" t="s">
        <v>24</v>
      </c>
      <c r="E1199" t="s">
        <v>21</v>
      </c>
      <c r="F1199" s="1">
        <v>1167.67</v>
      </c>
      <c r="G1199" s="6">
        <v>-24.64</v>
      </c>
      <c r="H1199" s="2">
        <v>880</v>
      </c>
      <c r="I1199" s="1">
        <v>794.02</v>
      </c>
      <c r="J1199" s="6">
        <v>-24.64</v>
      </c>
      <c r="K1199" s="2">
        <v>598.4</v>
      </c>
      <c r="L1199" s="1">
        <v>992.52</v>
      </c>
      <c r="M1199" s="6">
        <v>-24.64</v>
      </c>
      <c r="N1199" s="2">
        <v>748</v>
      </c>
      <c r="O1199" s="3" t="s">
        <v>22</v>
      </c>
      <c r="P1199" s="4" t="s">
        <v>22</v>
      </c>
    </row>
    <row r="1200" spans="1:16" x14ac:dyDescent="0.2">
      <c r="A1200">
        <v>1198</v>
      </c>
      <c r="B1200" s="5" t="s">
        <v>2422</v>
      </c>
      <c r="C1200" t="s">
        <v>2423</v>
      </c>
      <c r="D1200" s="5" t="s">
        <v>1820</v>
      </c>
      <c r="E1200" t="s">
        <v>21</v>
      </c>
      <c r="F1200" s="1">
        <v>11187</v>
      </c>
      <c r="G1200" s="6">
        <v>-17.760000000000002</v>
      </c>
      <c r="H1200" s="2">
        <v>9200</v>
      </c>
      <c r="I1200" s="1">
        <v>7607.16</v>
      </c>
      <c r="J1200" s="6">
        <v>-17.760000000000002</v>
      </c>
      <c r="K1200" s="2">
        <v>6256</v>
      </c>
      <c r="L1200" s="1">
        <v>8166.51</v>
      </c>
      <c r="M1200" s="6">
        <v>-21.14</v>
      </c>
      <c r="N1200" s="2">
        <v>6440</v>
      </c>
      <c r="O1200" s="3" t="s">
        <v>22</v>
      </c>
      <c r="P1200" s="4" t="s">
        <v>22</v>
      </c>
    </row>
    <row r="1201" spans="1:16" x14ac:dyDescent="0.2">
      <c r="A1201">
        <v>1199</v>
      </c>
      <c r="B1201" s="5" t="s">
        <v>2424</v>
      </c>
      <c r="C1201" t="s">
        <v>2425</v>
      </c>
      <c r="D1201" s="5" t="s">
        <v>1820</v>
      </c>
      <c r="E1201" t="s">
        <v>21</v>
      </c>
      <c r="F1201" s="1">
        <v>10678.5</v>
      </c>
      <c r="G1201" s="6">
        <v>-11.97</v>
      </c>
      <c r="H1201" s="2">
        <v>9400</v>
      </c>
      <c r="I1201" s="1">
        <v>7261.38</v>
      </c>
      <c r="J1201" s="6">
        <v>-11.97</v>
      </c>
      <c r="K1201" s="2">
        <v>6392</v>
      </c>
      <c r="L1201" s="1">
        <v>7795.31</v>
      </c>
      <c r="M1201" s="6">
        <v>-11.97</v>
      </c>
      <c r="N1201" s="2">
        <v>6862</v>
      </c>
      <c r="O1201" s="3" t="s">
        <v>22</v>
      </c>
      <c r="P1201" s="4" t="s">
        <v>22</v>
      </c>
    </row>
    <row r="1202" spans="1:16" x14ac:dyDescent="0.2">
      <c r="A1202">
        <v>1200</v>
      </c>
      <c r="B1202" s="5" t="s">
        <v>2426</v>
      </c>
      <c r="C1202" t="s">
        <v>2427</v>
      </c>
      <c r="D1202" s="5" t="s">
        <v>24</v>
      </c>
      <c r="E1202" t="s">
        <v>22</v>
      </c>
      <c r="F1202" s="1">
        <v>82.2</v>
      </c>
      <c r="G1202" s="6">
        <v>-5</v>
      </c>
      <c r="H1202" s="2">
        <v>78.09</v>
      </c>
      <c r="I1202" s="1">
        <v>55.9</v>
      </c>
      <c r="J1202" s="6">
        <v>-5.01</v>
      </c>
      <c r="K1202" s="2">
        <v>53.1</v>
      </c>
      <c r="L1202" s="1">
        <v>57.54</v>
      </c>
      <c r="M1202" s="6">
        <v>-5.01</v>
      </c>
      <c r="N1202" s="2">
        <v>54.66</v>
      </c>
      <c r="O1202" s="3" t="s">
        <v>21</v>
      </c>
      <c r="P1202" s="4" t="s">
        <v>21</v>
      </c>
    </row>
    <row r="1203" spans="1:16" x14ac:dyDescent="0.2">
      <c r="A1203">
        <v>1201</v>
      </c>
      <c r="B1203" s="5" t="s">
        <v>2428</v>
      </c>
      <c r="C1203" t="s">
        <v>2429</v>
      </c>
      <c r="D1203" s="5" t="s">
        <v>24</v>
      </c>
      <c r="E1203" t="s">
        <v>22</v>
      </c>
      <c r="F1203" s="1">
        <v>153.35</v>
      </c>
      <c r="G1203" s="6">
        <v>-10</v>
      </c>
      <c r="H1203" s="2">
        <v>138.02000000000001</v>
      </c>
      <c r="I1203" s="1">
        <v>104.28</v>
      </c>
      <c r="J1203" s="6">
        <v>-10</v>
      </c>
      <c r="K1203" s="2">
        <v>93.85</v>
      </c>
      <c r="L1203" s="1">
        <v>107.35</v>
      </c>
      <c r="M1203" s="6">
        <v>-10</v>
      </c>
      <c r="N1203" s="2">
        <v>96.61</v>
      </c>
      <c r="O1203" s="3" t="s">
        <v>21</v>
      </c>
      <c r="P1203" s="4" t="s">
        <v>21</v>
      </c>
    </row>
    <row r="1204" spans="1:16" x14ac:dyDescent="0.2">
      <c r="A1204">
        <v>1202</v>
      </c>
      <c r="B1204" s="5" t="s">
        <v>2430</v>
      </c>
      <c r="C1204" t="s">
        <v>2431</v>
      </c>
      <c r="D1204" s="5" t="s">
        <v>24</v>
      </c>
      <c r="E1204" t="s">
        <v>22</v>
      </c>
      <c r="F1204" s="1">
        <v>153.35</v>
      </c>
      <c r="G1204" s="6">
        <v>-10</v>
      </c>
      <c r="H1204" s="2">
        <v>138.02000000000001</v>
      </c>
      <c r="I1204" s="1">
        <v>104.28</v>
      </c>
      <c r="J1204" s="6">
        <v>-10</v>
      </c>
      <c r="K1204" s="2">
        <v>93.85</v>
      </c>
      <c r="L1204" s="1">
        <v>107.35</v>
      </c>
      <c r="M1204" s="6">
        <v>-10</v>
      </c>
      <c r="N1204" s="2">
        <v>96.61</v>
      </c>
      <c r="O1204" s="3" t="s">
        <v>21</v>
      </c>
      <c r="P1204" s="4" t="s">
        <v>21</v>
      </c>
    </row>
    <row r="1205" spans="1:16" x14ac:dyDescent="0.2">
      <c r="A1205">
        <v>1203</v>
      </c>
      <c r="B1205" s="5" t="s">
        <v>2432</v>
      </c>
      <c r="C1205" t="s">
        <v>2433</v>
      </c>
      <c r="D1205" s="5" t="s">
        <v>24</v>
      </c>
      <c r="E1205" t="s">
        <v>22</v>
      </c>
      <c r="F1205" s="1">
        <v>77.510000000000005</v>
      </c>
      <c r="G1205" s="6">
        <v>-10</v>
      </c>
      <c r="H1205" s="2">
        <v>69.760000000000005</v>
      </c>
      <c r="I1205" s="1">
        <v>52.71</v>
      </c>
      <c r="J1205" s="6">
        <v>-10</v>
      </c>
      <c r="K1205" s="2">
        <v>47.44</v>
      </c>
      <c r="L1205" s="1">
        <v>54.26</v>
      </c>
      <c r="M1205" s="6">
        <v>-10.01</v>
      </c>
      <c r="N1205" s="2">
        <v>48.83</v>
      </c>
      <c r="O1205" s="3" t="s">
        <v>21</v>
      </c>
      <c r="P1205" s="4" t="s">
        <v>21</v>
      </c>
    </row>
    <row r="1206" spans="1:16" x14ac:dyDescent="0.2">
      <c r="A1206">
        <v>1204</v>
      </c>
      <c r="B1206" s="5" t="s">
        <v>2434</v>
      </c>
      <c r="C1206" t="s">
        <v>2435</v>
      </c>
      <c r="D1206" s="5" t="s">
        <v>24</v>
      </c>
      <c r="E1206" t="s">
        <v>22</v>
      </c>
      <c r="F1206" s="1">
        <v>105.46</v>
      </c>
      <c r="G1206" s="6">
        <v>-10</v>
      </c>
      <c r="H1206" s="2">
        <v>94.91</v>
      </c>
      <c r="I1206" s="1">
        <v>71.709999999999994</v>
      </c>
      <c r="J1206" s="6">
        <v>-10</v>
      </c>
      <c r="K1206" s="2">
        <v>64.540000000000006</v>
      </c>
      <c r="L1206" s="1">
        <v>73.819999999999993</v>
      </c>
      <c r="M1206" s="6">
        <v>-10</v>
      </c>
      <c r="N1206" s="2">
        <v>66.44</v>
      </c>
      <c r="O1206" s="3" t="s">
        <v>21</v>
      </c>
      <c r="P1206" s="4" t="s">
        <v>21</v>
      </c>
    </row>
    <row r="1207" spans="1:16" x14ac:dyDescent="0.2">
      <c r="A1207">
        <v>1205</v>
      </c>
      <c r="B1207" s="5" t="s">
        <v>2436</v>
      </c>
      <c r="C1207" t="s">
        <v>2437</v>
      </c>
      <c r="D1207" s="5" t="s">
        <v>24</v>
      </c>
      <c r="E1207" t="s">
        <v>22</v>
      </c>
      <c r="F1207" s="1">
        <v>83.11</v>
      </c>
      <c r="G1207" s="6">
        <v>-10</v>
      </c>
      <c r="H1207" s="2">
        <v>74.8</v>
      </c>
      <c r="I1207" s="1">
        <v>56.51</v>
      </c>
      <c r="J1207" s="6">
        <v>-10</v>
      </c>
      <c r="K1207" s="2">
        <v>50.86</v>
      </c>
      <c r="L1207" s="1">
        <v>58.18</v>
      </c>
      <c r="M1207" s="6">
        <v>-10</v>
      </c>
      <c r="N1207" s="2">
        <v>52.36</v>
      </c>
      <c r="O1207" s="3" t="s">
        <v>21</v>
      </c>
      <c r="P1207" s="4" t="s">
        <v>21</v>
      </c>
    </row>
    <row r="1208" spans="1:16" x14ac:dyDescent="0.2">
      <c r="A1208">
        <v>1206</v>
      </c>
      <c r="B1208" s="5" t="s">
        <v>2438</v>
      </c>
      <c r="C1208" t="s">
        <v>2439</v>
      </c>
      <c r="D1208" s="5" t="s">
        <v>24</v>
      </c>
      <c r="E1208" t="s">
        <v>22</v>
      </c>
      <c r="F1208" s="1">
        <v>116.47</v>
      </c>
      <c r="G1208" s="6">
        <v>-5</v>
      </c>
      <c r="H1208" s="2">
        <v>110.65</v>
      </c>
      <c r="I1208" s="1">
        <v>79.2</v>
      </c>
      <c r="J1208" s="6">
        <v>-5</v>
      </c>
      <c r="K1208" s="2">
        <v>75.239999999999995</v>
      </c>
      <c r="L1208" s="1">
        <v>81.53</v>
      </c>
      <c r="M1208" s="6">
        <v>-4.99</v>
      </c>
      <c r="N1208" s="2">
        <v>77.459999999999994</v>
      </c>
      <c r="O1208" s="3" t="s">
        <v>21</v>
      </c>
      <c r="P1208" s="4" t="s">
        <v>21</v>
      </c>
    </row>
    <row r="1209" spans="1:16" x14ac:dyDescent="0.2">
      <c r="A1209">
        <v>1207</v>
      </c>
      <c r="B1209" s="5" t="s">
        <v>2440</v>
      </c>
      <c r="C1209" t="s">
        <v>2441</v>
      </c>
      <c r="D1209" s="5" t="s">
        <v>24</v>
      </c>
      <c r="E1209" t="s">
        <v>22</v>
      </c>
      <c r="F1209" s="1">
        <v>176.77</v>
      </c>
      <c r="G1209" s="6">
        <v>-10</v>
      </c>
      <c r="H1209" s="2">
        <v>159.09</v>
      </c>
      <c r="I1209" s="1">
        <v>120.2</v>
      </c>
      <c r="J1209" s="6">
        <v>-10</v>
      </c>
      <c r="K1209" s="2">
        <v>108.18</v>
      </c>
      <c r="L1209" s="1">
        <v>123.74</v>
      </c>
      <c r="M1209" s="6">
        <v>-10</v>
      </c>
      <c r="N1209" s="2">
        <v>111.36</v>
      </c>
      <c r="O1209" s="3" t="s">
        <v>21</v>
      </c>
      <c r="P1209" s="4" t="s">
        <v>21</v>
      </c>
    </row>
    <row r="1210" spans="1:16" x14ac:dyDescent="0.2">
      <c r="A1210">
        <v>1208</v>
      </c>
      <c r="B1210" s="5" t="s">
        <v>2442</v>
      </c>
      <c r="C1210" t="s">
        <v>2443</v>
      </c>
      <c r="D1210" s="5" t="s">
        <v>24</v>
      </c>
      <c r="E1210" t="s">
        <v>22</v>
      </c>
      <c r="F1210" s="1">
        <v>187.81</v>
      </c>
      <c r="G1210" s="6">
        <v>-10</v>
      </c>
      <c r="H1210" s="2">
        <v>169.03</v>
      </c>
      <c r="I1210" s="1">
        <v>127.71</v>
      </c>
      <c r="J1210" s="6">
        <v>-10</v>
      </c>
      <c r="K1210" s="2">
        <v>114.94</v>
      </c>
      <c r="L1210" s="1">
        <v>131.47</v>
      </c>
      <c r="M1210" s="6">
        <v>-10</v>
      </c>
      <c r="N1210" s="2">
        <v>118.32</v>
      </c>
      <c r="O1210" s="3" t="s">
        <v>21</v>
      </c>
      <c r="P1210" s="4" t="s">
        <v>21</v>
      </c>
    </row>
    <row r="1211" spans="1:16" x14ac:dyDescent="0.2">
      <c r="A1211">
        <v>1209</v>
      </c>
      <c r="B1211" s="5" t="s">
        <v>2444</v>
      </c>
      <c r="C1211" t="s">
        <v>2445</v>
      </c>
      <c r="D1211" s="5" t="s">
        <v>24</v>
      </c>
      <c r="E1211" t="s">
        <v>22</v>
      </c>
      <c r="F1211" s="1">
        <v>122.48</v>
      </c>
      <c r="G1211" s="6">
        <v>-10</v>
      </c>
      <c r="H1211" s="2">
        <v>110.23</v>
      </c>
      <c r="I1211" s="1">
        <v>83.29</v>
      </c>
      <c r="J1211" s="6">
        <v>-10</v>
      </c>
      <c r="K1211" s="2">
        <v>74.959999999999994</v>
      </c>
      <c r="L1211" s="1">
        <v>85.74</v>
      </c>
      <c r="M1211" s="6">
        <v>-10.01</v>
      </c>
      <c r="N1211" s="2">
        <v>77.16</v>
      </c>
      <c r="O1211" s="3" t="s">
        <v>21</v>
      </c>
      <c r="P1211" s="4" t="s">
        <v>21</v>
      </c>
    </row>
    <row r="1212" spans="1:16" x14ac:dyDescent="0.2">
      <c r="A1212">
        <v>1210</v>
      </c>
      <c r="B1212" s="5" t="s">
        <v>2446</v>
      </c>
      <c r="C1212" t="s">
        <v>2447</v>
      </c>
      <c r="D1212" s="5" t="s">
        <v>24</v>
      </c>
      <c r="E1212" t="s">
        <v>22</v>
      </c>
      <c r="F1212" s="1">
        <v>230.29</v>
      </c>
      <c r="G1212" s="6">
        <v>-5</v>
      </c>
      <c r="H1212" s="2">
        <v>218.78</v>
      </c>
      <c r="I1212" s="1">
        <v>156.6</v>
      </c>
      <c r="J1212" s="6">
        <v>-5</v>
      </c>
      <c r="K1212" s="2">
        <v>148.77000000000001</v>
      </c>
      <c r="L1212" s="1">
        <v>161.19999999999999</v>
      </c>
      <c r="M1212" s="6">
        <v>-4.99</v>
      </c>
      <c r="N1212" s="2">
        <v>153.15</v>
      </c>
      <c r="O1212" s="3" t="s">
        <v>21</v>
      </c>
      <c r="P1212" s="4" t="s">
        <v>21</v>
      </c>
    </row>
    <row r="1213" spans="1:16" x14ac:dyDescent="0.2">
      <c r="A1213">
        <v>1211</v>
      </c>
      <c r="B1213" s="5" t="s">
        <v>2448</v>
      </c>
      <c r="C1213" t="s">
        <v>2449</v>
      </c>
      <c r="D1213" s="5" t="s">
        <v>24</v>
      </c>
      <c r="E1213" t="s">
        <v>22</v>
      </c>
      <c r="F1213" s="1">
        <v>114.81</v>
      </c>
      <c r="G1213" s="6">
        <v>-10</v>
      </c>
      <c r="H1213" s="2">
        <v>103.33</v>
      </c>
      <c r="I1213" s="1">
        <v>78.069999999999993</v>
      </c>
      <c r="J1213" s="6">
        <v>-10</v>
      </c>
      <c r="K1213" s="2">
        <v>70.260000000000005</v>
      </c>
      <c r="L1213" s="1">
        <v>80.37</v>
      </c>
      <c r="M1213" s="6">
        <v>-10</v>
      </c>
      <c r="N1213" s="2">
        <v>72.33</v>
      </c>
      <c r="O1213" s="3" t="s">
        <v>21</v>
      </c>
      <c r="P1213" s="4" t="s">
        <v>21</v>
      </c>
    </row>
    <row r="1214" spans="1:16" x14ac:dyDescent="0.2">
      <c r="A1214">
        <v>1212</v>
      </c>
      <c r="B1214" s="5" t="s">
        <v>2450</v>
      </c>
      <c r="C1214" t="s">
        <v>2451</v>
      </c>
      <c r="D1214" s="5" t="s">
        <v>24</v>
      </c>
      <c r="E1214" t="s">
        <v>22</v>
      </c>
      <c r="F1214" s="1">
        <v>81.8</v>
      </c>
      <c r="G1214" s="6">
        <v>-10</v>
      </c>
      <c r="H1214" s="2">
        <v>73.62</v>
      </c>
      <c r="I1214" s="1">
        <v>55.62</v>
      </c>
      <c r="J1214" s="6">
        <v>-10</v>
      </c>
      <c r="K1214" s="2">
        <v>50.06</v>
      </c>
      <c r="L1214" s="1">
        <v>57.26</v>
      </c>
      <c r="M1214" s="6">
        <v>-10.01</v>
      </c>
      <c r="N1214" s="2">
        <v>51.53</v>
      </c>
      <c r="O1214" s="3" t="s">
        <v>21</v>
      </c>
      <c r="P1214" s="4" t="s">
        <v>21</v>
      </c>
    </row>
    <row r="1215" spans="1:16" x14ac:dyDescent="0.2">
      <c r="A1215">
        <v>1213</v>
      </c>
      <c r="B1215" s="5" t="s">
        <v>2452</v>
      </c>
      <c r="C1215" t="s">
        <v>2453</v>
      </c>
      <c r="D1215" s="5" t="s">
        <v>24</v>
      </c>
      <c r="E1215" t="s">
        <v>22</v>
      </c>
      <c r="F1215" s="1">
        <v>99.32</v>
      </c>
      <c r="G1215" s="6">
        <v>-10</v>
      </c>
      <c r="H1215" s="2">
        <v>89.39</v>
      </c>
      <c r="I1215" s="1">
        <v>67.540000000000006</v>
      </c>
      <c r="J1215" s="6">
        <v>-9.99</v>
      </c>
      <c r="K1215" s="2">
        <v>60.79</v>
      </c>
      <c r="L1215" s="1">
        <v>69.52</v>
      </c>
      <c r="M1215" s="6">
        <v>-10</v>
      </c>
      <c r="N1215" s="2">
        <v>62.57</v>
      </c>
      <c r="O1215" s="3" t="s">
        <v>21</v>
      </c>
      <c r="P1215" s="4" t="s">
        <v>21</v>
      </c>
    </row>
    <row r="1216" spans="1:16" x14ac:dyDescent="0.2">
      <c r="A1216">
        <v>1214</v>
      </c>
      <c r="B1216" s="5" t="s">
        <v>2454</v>
      </c>
      <c r="C1216" t="s">
        <v>2455</v>
      </c>
      <c r="D1216" s="5" t="s">
        <v>24</v>
      </c>
      <c r="E1216" t="s">
        <v>22</v>
      </c>
      <c r="F1216" s="1">
        <v>92.42</v>
      </c>
      <c r="G1216" s="6">
        <v>-10</v>
      </c>
      <c r="H1216" s="2">
        <v>83.18</v>
      </c>
      <c r="I1216" s="1">
        <v>62.85</v>
      </c>
      <c r="J1216" s="6">
        <v>-10.01</v>
      </c>
      <c r="K1216" s="2">
        <v>56.56</v>
      </c>
      <c r="L1216" s="1">
        <v>64.69</v>
      </c>
      <c r="M1216" s="6">
        <v>-9.99</v>
      </c>
      <c r="N1216" s="2">
        <v>58.23</v>
      </c>
      <c r="O1216" s="3" t="s">
        <v>21</v>
      </c>
      <c r="P1216" s="4" t="s">
        <v>21</v>
      </c>
    </row>
    <row r="1217" spans="1:16" x14ac:dyDescent="0.2">
      <c r="A1217">
        <v>1215</v>
      </c>
      <c r="B1217" s="5" t="s">
        <v>2456</v>
      </c>
      <c r="C1217" t="s">
        <v>2457</v>
      </c>
      <c r="D1217" s="5" t="s">
        <v>24</v>
      </c>
      <c r="E1217" t="s">
        <v>22</v>
      </c>
      <c r="F1217" s="1">
        <v>137.93</v>
      </c>
      <c r="G1217" s="6">
        <v>-10</v>
      </c>
      <c r="H1217" s="2">
        <v>124.14</v>
      </c>
      <c r="I1217" s="1">
        <v>93.79</v>
      </c>
      <c r="J1217" s="6">
        <v>-9.99</v>
      </c>
      <c r="K1217" s="2">
        <v>84.42</v>
      </c>
      <c r="L1217" s="1">
        <v>96.55</v>
      </c>
      <c r="M1217" s="6">
        <v>-9.99</v>
      </c>
      <c r="N1217" s="2">
        <v>86.9</v>
      </c>
      <c r="O1217" s="3" t="s">
        <v>21</v>
      </c>
      <c r="P1217" s="4" t="s">
        <v>21</v>
      </c>
    </row>
    <row r="1218" spans="1:16" x14ac:dyDescent="0.2">
      <c r="A1218">
        <v>1216</v>
      </c>
      <c r="B1218" s="5" t="s">
        <v>2458</v>
      </c>
      <c r="C1218" t="s">
        <v>2459</v>
      </c>
      <c r="D1218" s="5" t="s">
        <v>24</v>
      </c>
      <c r="E1218" t="s">
        <v>22</v>
      </c>
      <c r="F1218" s="1">
        <v>121.25</v>
      </c>
      <c r="G1218" s="6">
        <v>-10</v>
      </c>
      <c r="H1218" s="2">
        <v>109.13</v>
      </c>
      <c r="I1218" s="1">
        <v>82.45</v>
      </c>
      <c r="J1218" s="6">
        <v>-9.99</v>
      </c>
      <c r="K1218" s="2">
        <v>74.209999999999994</v>
      </c>
      <c r="L1218" s="1">
        <v>84.88</v>
      </c>
      <c r="M1218" s="6">
        <v>-10</v>
      </c>
      <c r="N1218" s="2">
        <v>76.39</v>
      </c>
      <c r="O1218" s="3" t="s">
        <v>21</v>
      </c>
      <c r="P1218" s="4" t="s">
        <v>21</v>
      </c>
    </row>
    <row r="1219" spans="1:16" x14ac:dyDescent="0.2">
      <c r="A1219">
        <v>1217</v>
      </c>
      <c r="B1219" s="5" t="s">
        <v>2460</v>
      </c>
      <c r="C1219" t="s">
        <v>2461</v>
      </c>
      <c r="D1219" s="5" t="s">
        <v>24</v>
      </c>
      <c r="E1219" t="s">
        <v>22</v>
      </c>
      <c r="F1219" s="1">
        <v>107.86</v>
      </c>
      <c r="G1219" s="6">
        <v>-10</v>
      </c>
      <c r="H1219" s="2">
        <v>97.07</v>
      </c>
      <c r="I1219" s="1">
        <v>73.34</v>
      </c>
      <c r="J1219" s="6">
        <v>-9.99</v>
      </c>
      <c r="K1219" s="2">
        <v>66.010000000000005</v>
      </c>
      <c r="L1219" s="1">
        <v>75.5</v>
      </c>
      <c r="M1219" s="6">
        <v>-10</v>
      </c>
      <c r="N1219" s="2">
        <v>67.95</v>
      </c>
      <c r="O1219" s="3" t="s">
        <v>21</v>
      </c>
      <c r="P1219" s="4" t="s">
        <v>21</v>
      </c>
    </row>
    <row r="1220" spans="1:16" x14ac:dyDescent="0.2">
      <c r="A1220">
        <v>1218</v>
      </c>
      <c r="B1220" s="5" t="s">
        <v>2462</v>
      </c>
      <c r="C1220" t="s">
        <v>2463</v>
      </c>
      <c r="D1220" s="5" t="s">
        <v>24</v>
      </c>
      <c r="E1220" t="s">
        <v>22</v>
      </c>
      <c r="F1220" s="1">
        <v>146.04</v>
      </c>
      <c r="G1220" s="6">
        <v>-10</v>
      </c>
      <c r="H1220" s="2">
        <v>131.44</v>
      </c>
      <c r="I1220" s="1">
        <v>99.31</v>
      </c>
      <c r="J1220" s="6">
        <v>-10</v>
      </c>
      <c r="K1220" s="2">
        <v>89.38</v>
      </c>
      <c r="L1220" s="1">
        <v>102.23</v>
      </c>
      <c r="M1220" s="6">
        <v>-10</v>
      </c>
      <c r="N1220" s="2">
        <v>92.01</v>
      </c>
      <c r="O1220" s="3" t="s">
        <v>21</v>
      </c>
      <c r="P1220" s="4" t="s">
        <v>21</v>
      </c>
    </row>
    <row r="1221" spans="1:16" x14ac:dyDescent="0.2">
      <c r="A1221">
        <v>1219</v>
      </c>
      <c r="B1221" s="5" t="s">
        <v>2464</v>
      </c>
      <c r="C1221" t="s">
        <v>2465</v>
      </c>
      <c r="D1221" s="5" t="s">
        <v>24</v>
      </c>
      <c r="E1221" t="s">
        <v>22</v>
      </c>
      <c r="F1221" s="1">
        <v>153.35</v>
      </c>
      <c r="G1221" s="6">
        <v>-10</v>
      </c>
      <c r="H1221" s="2">
        <v>138.02000000000001</v>
      </c>
      <c r="I1221" s="1">
        <v>104.28</v>
      </c>
      <c r="J1221" s="6">
        <v>-10</v>
      </c>
      <c r="K1221" s="2">
        <v>93.85</v>
      </c>
      <c r="L1221" s="1">
        <v>107.35</v>
      </c>
      <c r="M1221" s="6">
        <v>-10</v>
      </c>
      <c r="N1221" s="2">
        <v>96.61</v>
      </c>
      <c r="O1221" s="3" t="s">
        <v>21</v>
      </c>
      <c r="P1221" s="4" t="s">
        <v>21</v>
      </c>
    </row>
    <row r="1222" spans="1:16" x14ac:dyDescent="0.2">
      <c r="A1222">
        <v>1220</v>
      </c>
      <c r="B1222" s="5" t="s">
        <v>2466</v>
      </c>
      <c r="C1222" t="s">
        <v>2467</v>
      </c>
      <c r="D1222" s="5" t="s">
        <v>24</v>
      </c>
      <c r="E1222" t="s">
        <v>22</v>
      </c>
      <c r="F1222" s="1">
        <v>153.35</v>
      </c>
      <c r="G1222" s="6">
        <v>-10</v>
      </c>
      <c r="H1222" s="2">
        <v>138.02000000000001</v>
      </c>
      <c r="I1222" s="1">
        <v>104.28</v>
      </c>
      <c r="J1222" s="6">
        <v>-10</v>
      </c>
      <c r="K1222" s="2">
        <v>93.85</v>
      </c>
      <c r="L1222" s="1">
        <v>107.35</v>
      </c>
      <c r="M1222" s="6">
        <v>-10</v>
      </c>
      <c r="N1222" s="2">
        <v>96.61</v>
      </c>
      <c r="O1222" s="3" t="s">
        <v>21</v>
      </c>
      <c r="P1222" s="4" t="s">
        <v>21</v>
      </c>
    </row>
    <row r="1223" spans="1:16" x14ac:dyDescent="0.2">
      <c r="A1223">
        <v>1221</v>
      </c>
      <c r="B1223" s="5" t="s">
        <v>2468</v>
      </c>
      <c r="C1223" t="s">
        <v>2469</v>
      </c>
      <c r="D1223" s="5" t="s">
        <v>24</v>
      </c>
      <c r="E1223" t="s">
        <v>22</v>
      </c>
      <c r="F1223" s="1">
        <v>201.6</v>
      </c>
      <c r="G1223" s="6">
        <v>-10</v>
      </c>
      <c r="H1223" s="2">
        <v>181.44</v>
      </c>
      <c r="I1223" s="1">
        <v>137.09</v>
      </c>
      <c r="J1223" s="6">
        <v>-10</v>
      </c>
      <c r="K1223" s="2">
        <v>123.38</v>
      </c>
      <c r="L1223" s="1">
        <v>141.12</v>
      </c>
      <c r="M1223" s="6">
        <v>-10</v>
      </c>
      <c r="N1223" s="2">
        <v>127.01</v>
      </c>
      <c r="O1223" s="3" t="s">
        <v>21</v>
      </c>
      <c r="P1223" s="4" t="s">
        <v>21</v>
      </c>
    </row>
    <row r="1224" spans="1:16" x14ac:dyDescent="0.2">
      <c r="A1224">
        <v>1222</v>
      </c>
      <c r="B1224" s="5" t="s">
        <v>2470</v>
      </c>
      <c r="C1224" t="s">
        <v>2471</v>
      </c>
      <c r="D1224" s="5" t="s">
        <v>24</v>
      </c>
      <c r="E1224" t="s">
        <v>22</v>
      </c>
      <c r="F1224" s="1">
        <v>84.08</v>
      </c>
      <c r="G1224" s="6">
        <v>-10</v>
      </c>
      <c r="H1224" s="2">
        <v>75.67</v>
      </c>
      <c r="I1224" s="1">
        <v>57.17</v>
      </c>
      <c r="J1224" s="6">
        <v>-9.99</v>
      </c>
      <c r="K1224" s="2">
        <v>51.46</v>
      </c>
      <c r="L1224" s="1">
        <v>58.86</v>
      </c>
      <c r="M1224" s="6">
        <v>-10.01</v>
      </c>
      <c r="N1224" s="2">
        <v>52.97</v>
      </c>
      <c r="O1224" s="3" t="s">
        <v>21</v>
      </c>
      <c r="P1224" s="4" t="s">
        <v>21</v>
      </c>
    </row>
    <row r="1225" spans="1:16" x14ac:dyDescent="0.2">
      <c r="A1225">
        <v>1223</v>
      </c>
      <c r="B1225" s="5" t="s">
        <v>2472</v>
      </c>
      <c r="C1225" t="s">
        <v>2473</v>
      </c>
      <c r="D1225" s="5" t="s">
        <v>24</v>
      </c>
      <c r="E1225" t="s">
        <v>22</v>
      </c>
      <c r="F1225" s="1">
        <v>101.88</v>
      </c>
      <c r="G1225" s="6">
        <v>-10</v>
      </c>
      <c r="H1225" s="2">
        <v>91.69</v>
      </c>
      <c r="I1225" s="1">
        <v>69.28</v>
      </c>
      <c r="J1225" s="6">
        <v>-10</v>
      </c>
      <c r="K1225" s="2">
        <v>62.35</v>
      </c>
      <c r="L1225" s="1">
        <v>71.319999999999993</v>
      </c>
      <c r="M1225" s="6">
        <v>-10.01</v>
      </c>
      <c r="N1225" s="2">
        <v>64.180000000000007</v>
      </c>
      <c r="O1225" s="3" t="s">
        <v>21</v>
      </c>
      <c r="P1225" s="4" t="s">
        <v>21</v>
      </c>
    </row>
    <row r="1226" spans="1:16" x14ac:dyDescent="0.2">
      <c r="A1226">
        <v>1224</v>
      </c>
      <c r="B1226" s="5" t="s">
        <v>2474</v>
      </c>
      <c r="C1226" t="s">
        <v>2475</v>
      </c>
      <c r="D1226" s="5" t="s">
        <v>24</v>
      </c>
      <c r="E1226" t="s">
        <v>22</v>
      </c>
      <c r="F1226" s="1">
        <v>113.66</v>
      </c>
      <c r="G1226" s="6">
        <v>-10</v>
      </c>
      <c r="H1226" s="2">
        <v>102.29</v>
      </c>
      <c r="I1226" s="1">
        <v>77.290000000000006</v>
      </c>
      <c r="J1226" s="6">
        <v>-10</v>
      </c>
      <c r="K1226" s="2">
        <v>69.56</v>
      </c>
      <c r="L1226" s="1">
        <v>79.56</v>
      </c>
      <c r="M1226" s="6">
        <v>-10.01</v>
      </c>
      <c r="N1226" s="2">
        <v>71.599999999999994</v>
      </c>
      <c r="O1226" s="3" t="s">
        <v>21</v>
      </c>
      <c r="P1226" s="4" t="s">
        <v>21</v>
      </c>
    </row>
    <row r="1227" spans="1:16" x14ac:dyDescent="0.2">
      <c r="A1227">
        <v>1225</v>
      </c>
      <c r="B1227" s="5" t="s">
        <v>2476</v>
      </c>
      <c r="C1227" t="s">
        <v>2477</v>
      </c>
      <c r="D1227" s="5" t="s">
        <v>24</v>
      </c>
      <c r="E1227" t="s">
        <v>22</v>
      </c>
      <c r="F1227" s="1">
        <v>132.38</v>
      </c>
      <c r="G1227" s="6">
        <v>-10</v>
      </c>
      <c r="H1227" s="2">
        <v>119.14</v>
      </c>
      <c r="I1227" s="1">
        <v>90.02</v>
      </c>
      <c r="J1227" s="6">
        <v>-10</v>
      </c>
      <c r="K1227" s="2">
        <v>81.02</v>
      </c>
      <c r="L1227" s="1">
        <v>92.67</v>
      </c>
      <c r="M1227" s="6">
        <v>-10</v>
      </c>
      <c r="N1227" s="2">
        <v>83.4</v>
      </c>
      <c r="O1227" s="3" t="s">
        <v>21</v>
      </c>
      <c r="P1227" s="4" t="s">
        <v>21</v>
      </c>
    </row>
    <row r="1228" spans="1:16" x14ac:dyDescent="0.2">
      <c r="A1228">
        <v>1226</v>
      </c>
      <c r="B1228" s="5" t="s">
        <v>2478</v>
      </c>
      <c r="C1228" t="s">
        <v>2479</v>
      </c>
      <c r="D1228" s="5" t="s">
        <v>24</v>
      </c>
      <c r="E1228" t="s">
        <v>22</v>
      </c>
      <c r="F1228" s="1">
        <v>86.18</v>
      </c>
      <c r="G1228" s="6">
        <v>-10</v>
      </c>
      <c r="H1228" s="2">
        <v>77.56</v>
      </c>
      <c r="I1228" s="1">
        <v>58.6</v>
      </c>
      <c r="J1228" s="6">
        <v>-10</v>
      </c>
      <c r="K1228" s="2">
        <v>52.74</v>
      </c>
      <c r="L1228" s="1">
        <v>60.33</v>
      </c>
      <c r="M1228" s="6">
        <v>-10.01</v>
      </c>
      <c r="N1228" s="2">
        <v>54.29</v>
      </c>
      <c r="O1228" s="3" t="s">
        <v>21</v>
      </c>
      <c r="P1228" s="4" t="s">
        <v>21</v>
      </c>
    </row>
    <row r="1229" spans="1:16" x14ac:dyDescent="0.2">
      <c r="A1229">
        <v>1227</v>
      </c>
      <c r="B1229" s="5" t="s">
        <v>2480</v>
      </c>
      <c r="C1229" t="s">
        <v>2481</v>
      </c>
      <c r="D1229" s="5" t="s">
        <v>24</v>
      </c>
      <c r="E1229" t="s">
        <v>22</v>
      </c>
      <c r="F1229" s="1">
        <v>120.77</v>
      </c>
      <c r="G1229" s="6">
        <v>-10</v>
      </c>
      <c r="H1229" s="2">
        <v>108.69</v>
      </c>
      <c r="I1229" s="1">
        <v>82.12</v>
      </c>
      <c r="J1229" s="6">
        <v>-10</v>
      </c>
      <c r="K1229" s="2">
        <v>73.91</v>
      </c>
      <c r="L1229" s="1">
        <v>84.54</v>
      </c>
      <c r="M1229" s="6">
        <v>-10.01</v>
      </c>
      <c r="N1229" s="2">
        <v>76.08</v>
      </c>
      <c r="O1229" s="3" t="s">
        <v>21</v>
      </c>
      <c r="P1229" s="4" t="s">
        <v>21</v>
      </c>
    </row>
    <row r="1230" spans="1:16" x14ac:dyDescent="0.2">
      <c r="A1230">
        <v>1228</v>
      </c>
      <c r="B1230" s="5" t="s">
        <v>2482</v>
      </c>
      <c r="C1230" t="s">
        <v>2483</v>
      </c>
      <c r="D1230" s="5" t="s">
        <v>24</v>
      </c>
      <c r="E1230" t="s">
        <v>22</v>
      </c>
      <c r="F1230" s="1">
        <v>142.46</v>
      </c>
      <c r="G1230" s="6">
        <v>-10</v>
      </c>
      <c r="H1230" s="2">
        <v>128.21</v>
      </c>
      <c r="I1230" s="1">
        <v>96.87</v>
      </c>
      <c r="J1230" s="6">
        <v>-10</v>
      </c>
      <c r="K1230" s="2">
        <v>87.18</v>
      </c>
      <c r="L1230" s="1">
        <v>99.72</v>
      </c>
      <c r="M1230" s="6">
        <v>-10</v>
      </c>
      <c r="N1230" s="2">
        <v>89.75</v>
      </c>
      <c r="O1230" s="3" t="s">
        <v>21</v>
      </c>
      <c r="P1230" s="4" t="s">
        <v>21</v>
      </c>
    </row>
    <row r="1231" spans="1:16" x14ac:dyDescent="0.2">
      <c r="A1231">
        <v>1229</v>
      </c>
      <c r="B1231" s="5" t="s">
        <v>2484</v>
      </c>
      <c r="C1231" t="s">
        <v>2485</v>
      </c>
      <c r="D1231" s="5" t="s">
        <v>24</v>
      </c>
      <c r="E1231" t="s">
        <v>22</v>
      </c>
      <c r="F1231" s="1">
        <v>131.19</v>
      </c>
      <c r="G1231" s="6">
        <v>-10</v>
      </c>
      <c r="H1231" s="2">
        <v>118.07</v>
      </c>
      <c r="I1231" s="1">
        <v>89.21</v>
      </c>
      <c r="J1231" s="6">
        <v>-10</v>
      </c>
      <c r="K1231" s="2">
        <v>80.290000000000006</v>
      </c>
      <c r="L1231" s="1">
        <v>91.83</v>
      </c>
      <c r="M1231" s="6">
        <v>-10</v>
      </c>
      <c r="N1231" s="2">
        <v>82.65</v>
      </c>
      <c r="O1231" s="3" t="s">
        <v>21</v>
      </c>
      <c r="P1231" s="4" t="s">
        <v>21</v>
      </c>
    </row>
    <row r="1232" spans="1:16" x14ac:dyDescent="0.2">
      <c r="A1232">
        <v>1230</v>
      </c>
      <c r="B1232" s="5" t="s">
        <v>2486</v>
      </c>
      <c r="C1232" t="s">
        <v>2487</v>
      </c>
      <c r="D1232" s="5" t="s">
        <v>24</v>
      </c>
      <c r="E1232" t="s">
        <v>22</v>
      </c>
      <c r="F1232" s="1">
        <v>176.77</v>
      </c>
      <c r="G1232" s="6">
        <v>-10</v>
      </c>
      <c r="H1232" s="2">
        <v>159.09</v>
      </c>
      <c r="I1232" s="1">
        <v>120.2</v>
      </c>
      <c r="J1232" s="6">
        <v>-10</v>
      </c>
      <c r="K1232" s="2">
        <v>108.18</v>
      </c>
      <c r="L1232" s="1">
        <v>123.74</v>
      </c>
      <c r="M1232" s="6">
        <v>-10</v>
      </c>
      <c r="N1232" s="2">
        <v>111.36</v>
      </c>
      <c r="O1232" s="3" t="s">
        <v>21</v>
      </c>
      <c r="P1232" s="4" t="s">
        <v>21</v>
      </c>
    </row>
    <row r="1233" spans="1:16" x14ac:dyDescent="0.2">
      <c r="A1233">
        <v>1231</v>
      </c>
      <c r="B1233" s="5" t="s">
        <v>2488</v>
      </c>
      <c r="C1233" t="s">
        <v>2489</v>
      </c>
      <c r="D1233" s="5" t="s">
        <v>24</v>
      </c>
      <c r="E1233" t="s">
        <v>22</v>
      </c>
      <c r="F1233" s="1">
        <v>198.86</v>
      </c>
      <c r="G1233" s="6">
        <v>-10</v>
      </c>
      <c r="H1233" s="2">
        <v>178.97</v>
      </c>
      <c r="I1233" s="1">
        <v>135.22</v>
      </c>
      <c r="J1233" s="6">
        <v>-10</v>
      </c>
      <c r="K1233" s="2">
        <v>121.7</v>
      </c>
      <c r="L1233" s="1">
        <v>139.19999999999999</v>
      </c>
      <c r="M1233" s="6">
        <v>-10</v>
      </c>
      <c r="N1233" s="2">
        <v>125.28</v>
      </c>
      <c r="O1233" s="3" t="s">
        <v>21</v>
      </c>
      <c r="P1233" s="4" t="s">
        <v>21</v>
      </c>
    </row>
    <row r="1234" spans="1:16" x14ac:dyDescent="0.2">
      <c r="A1234">
        <v>1232</v>
      </c>
      <c r="B1234" s="5" t="s">
        <v>2490</v>
      </c>
      <c r="C1234" t="s">
        <v>2491</v>
      </c>
      <c r="D1234" s="5" t="s">
        <v>24</v>
      </c>
      <c r="E1234" t="s">
        <v>22</v>
      </c>
      <c r="F1234" s="1">
        <v>245.84</v>
      </c>
      <c r="G1234" s="6">
        <v>-10</v>
      </c>
      <c r="H1234" s="2">
        <v>221.26</v>
      </c>
      <c r="I1234" s="1">
        <v>167.17</v>
      </c>
      <c r="J1234" s="6">
        <v>-10</v>
      </c>
      <c r="K1234" s="2">
        <v>150.46</v>
      </c>
      <c r="L1234" s="1">
        <v>172.09</v>
      </c>
      <c r="M1234" s="6">
        <v>-10</v>
      </c>
      <c r="N1234" s="2">
        <v>154.88</v>
      </c>
      <c r="O1234" s="3" t="s">
        <v>21</v>
      </c>
      <c r="P1234" s="4" t="s">
        <v>21</v>
      </c>
    </row>
    <row r="1235" spans="1:16" x14ac:dyDescent="0.2">
      <c r="A1235">
        <v>1233</v>
      </c>
      <c r="B1235" s="5" t="s">
        <v>2492</v>
      </c>
      <c r="C1235" t="s">
        <v>2493</v>
      </c>
      <c r="D1235" s="5" t="s">
        <v>24</v>
      </c>
      <c r="E1235" t="s">
        <v>22</v>
      </c>
      <c r="F1235" s="1">
        <v>196.47</v>
      </c>
      <c r="G1235" s="6">
        <v>-10</v>
      </c>
      <c r="H1235" s="2">
        <v>176.82</v>
      </c>
      <c r="I1235" s="1">
        <v>133.6</v>
      </c>
      <c r="J1235" s="6">
        <v>-10</v>
      </c>
      <c r="K1235" s="2">
        <v>120.24</v>
      </c>
      <c r="L1235" s="1">
        <v>137.53</v>
      </c>
      <c r="M1235" s="6">
        <v>-10.01</v>
      </c>
      <c r="N1235" s="2">
        <v>123.77</v>
      </c>
      <c r="O1235" s="3" t="s">
        <v>21</v>
      </c>
      <c r="P1235" s="4" t="s">
        <v>21</v>
      </c>
    </row>
    <row r="1236" spans="1:16" x14ac:dyDescent="0.2">
      <c r="A1236">
        <v>1234</v>
      </c>
      <c r="B1236" s="5" t="s">
        <v>2494</v>
      </c>
      <c r="C1236" t="s">
        <v>2495</v>
      </c>
      <c r="D1236" s="5" t="s">
        <v>24</v>
      </c>
      <c r="E1236" t="s">
        <v>22</v>
      </c>
      <c r="F1236" s="1">
        <v>122.48</v>
      </c>
      <c r="G1236" s="6">
        <v>-10</v>
      </c>
      <c r="H1236" s="2">
        <v>110.23</v>
      </c>
      <c r="I1236" s="1">
        <v>83.29</v>
      </c>
      <c r="J1236" s="6">
        <v>-10</v>
      </c>
      <c r="K1236" s="2">
        <v>74.959999999999994</v>
      </c>
      <c r="L1236" s="1">
        <v>85.74</v>
      </c>
      <c r="M1236" s="6">
        <v>-10.01</v>
      </c>
      <c r="N1236" s="2">
        <v>77.16</v>
      </c>
      <c r="O1236" s="3" t="s">
        <v>21</v>
      </c>
      <c r="P1236" s="4" t="s">
        <v>21</v>
      </c>
    </row>
    <row r="1237" spans="1:16" x14ac:dyDescent="0.2">
      <c r="A1237">
        <v>1235</v>
      </c>
      <c r="B1237" s="5" t="s">
        <v>2496</v>
      </c>
      <c r="C1237" t="s">
        <v>2497</v>
      </c>
      <c r="D1237" s="5" t="s">
        <v>24</v>
      </c>
      <c r="E1237" t="s">
        <v>22</v>
      </c>
      <c r="F1237" s="1">
        <v>246.74</v>
      </c>
      <c r="G1237" s="6">
        <v>-10</v>
      </c>
      <c r="H1237" s="2">
        <v>222.07</v>
      </c>
      <c r="I1237" s="1">
        <v>167.78</v>
      </c>
      <c r="J1237" s="6">
        <v>-10</v>
      </c>
      <c r="K1237" s="2">
        <v>151.01</v>
      </c>
      <c r="L1237" s="1">
        <v>172.72</v>
      </c>
      <c r="M1237" s="6">
        <v>-10</v>
      </c>
      <c r="N1237" s="2">
        <v>155.44999999999999</v>
      </c>
      <c r="O1237" s="3" t="s">
        <v>21</v>
      </c>
      <c r="P1237" s="4" t="s">
        <v>21</v>
      </c>
    </row>
    <row r="1238" spans="1:16" x14ac:dyDescent="0.2">
      <c r="A1238">
        <v>1236</v>
      </c>
      <c r="B1238" s="5" t="s">
        <v>2498</v>
      </c>
      <c r="C1238" t="s">
        <v>2499</v>
      </c>
      <c r="D1238" s="5" t="s">
        <v>24</v>
      </c>
      <c r="E1238" t="s">
        <v>22</v>
      </c>
      <c r="F1238" s="1">
        <v>507.67</v>
      </c>
      <c r="G1238" s="6">
        <v>-10</v>
      </c>
      <c r="H1238" s="2">
        <v>456.9</v>
      </c>
      <c r="I1238" s="1">
        <v>345.22</v>
      </c>
      <c r="J1238" s="6">
        <v>-10</v>
      </c>
      <c r="K1238" s="2">
        <v>310.69</v>
      </c>
      <c r="L1238" s="1">
        <v>355.37</v>
      </c>
      <c r="M1238" s="6">
        <v>-10</v>
      </c>
      <c r="N1238" s="2">
        <v>319.83</v>
      </c>
      <c r="O1238" s="3" t="s">
        <v>21</v>
      </c>
      <c r="P1238" s="4" t="s">
        <v>21</v>
      </c>
    </row>
    <row r="1239" spans="1:16" x14ac:dyDescent="0.2">
      <c r="A1239">
        <v>1237</v>
      </c>
      <c r="B1239" s="5" t="s">
        <v>2500</v>
      </c>
      <c r="C1239" t="s">
        <v>2501</v>
      </c>
      <c r="D1239" s="5" t="s">
        <v>24</v>
      </c>
      <c r="E1239" t="s">
        <v>22</v>
      </c>
      <c r="F1239" s="1">
        <v>41.71</v>
      </c>
      <c r="G1239" s="6">
        <v>-10</v>
      </c>
      <c r="H1239" s="2">
        <v>37.54</v>
      </c>
      <c r="I1239" s="1">
        <v>28.36</v>
      </c>
      <c r="J1239" s="6">
        <v>-9.98</v>
      </c>
      <c r="K1239" s="2">
        <v>25.53</v>
      </c>
      <c r="L1239" s="1">
        <v>29.2</v>
      </c>
      <c r="M1239" s="6">
        <v>-10</v>
      </c>
      <c r="N1239" s="2">
        <v>26.28</v>
      </c>
      <c r="O1239" s="3" t="s">
        <v>21</v>
      </c>
      <c r="P1239" s="4" t="s">
        <v>21</v>
      </c>
    </row>
    <row r="1240" spans="1:16" x14ac:dyDescent="0.2">
      <c r="A1240">
        <v>1238</v>
      </c>
      <c r="B1240" s="5" t="s">
        <v>2502</v>
      </c>
      <c r="C1240" t="s">
        <v>2503</v>
      </c>
      <c r="D1240" s="5" t="s">
        <v>24</v>
      </c>
      <c r="E1240" t="s">
        <v>22</v>
      </c>
      <c r="F1240" s="1">
        <v>70.42</v>
      </c>
      <c r="G1240" s="6">
        <v>-10</v>
      </c>
      <c r="H1240" s="2">
        <v>63.38</v>
      </c>
      <c r="I1240" s="1">
        <v>47.89</v>
      </c>
      <c r="J1240" s="6">
        <v>-10</v>
      </c>
      <c r="K1240" s="2">
        <v>43.1</v>
      </c>
      <c r="L1240" s="1">
        <v>49.29</v>
      </c>
      <c r="M1240" s="6">
        <v>-9.98</v>
      </c>
      <c r="N1240" s="2">
        <v>44.37</v>
      </c>
      <c r="O1240" s="3" t="s">
        <v>21</v>
      </c>
      <c r="P1240" s="4" t="s">
        <v>21</v>
      </c>
    </row>
    <row r="1241" spans="1:16" x14ac:dyDescent="0.2">
      <c r="A1241">
        <v>1239</v>
      </c>
      <c r="B1241" s="5" t="s">
        <v>2504</v>
      </c>
      <c r="C1241" t="s">
        <v>2505</v>
      </c>
      <c r="D1241" s="5" t="s">
        <v>24</v>
      </c>
      <c r="E1241" t="s">
        <v>22</v>
      </c>
      <c r="F1241" s="1">
        <v>86.46</v>
      </c>
      <c r="G1241" s="6">
        <v>-10</v>
      </c>
      <c r="H1241" s="2">
        <v>77.81</v>
      </c>
      <c r="I1241" s="1">
        <v>58.79</v>
      </c>
      <c r="J1241" s="6">
        <v>-10</v>
      </c>
      <c r="K1241" s="2">
        <v>52.91</v>
      </c>
      <c r="L1241" s="1">
        <v>60.52</v>
      </c>
      <c r="M1241" s="6">
        <v>-10</v>
      </c>
      <c r="N1241" s="2">
        <v>54.47</v>
      </c>
      <c r="O1241" s="3" t="s">
        <v>21</v>
      </c>
      <c r="P1241" s="4" t="s">
        <v>21</v>
      </c>
    </row>
    <row r="1242" spans="1:16" x14ac:dyDescent="0.2">
      <c r="A1242">
        <v>1240</v>
      </c>
      <c r="B1242" s="5" t="s">
        <v>2506</v>
      </c>
      <c r="C1242" t="s">
        <v>2507</v>
      </c>
      <c r="D1242" s="5" t="s">
        <v>24</v>
      </c>
      <c r="E1242" t="s">
        <v>22</v>
      </c>
      <c r="F1242" s="1">
        <v>114.97</v>
      </c>
      <c r="G1242" s="6">
        <v>-10</v>
      </c>
      <c r="H1242" s="2">
        <v>103.47</v>
      </c>
      <c r="I1242" s="1">
        <v>78.180000000000007</v>
      </c>
      <c r="J1242" s="6">
        <v>-10</v>
      </c>
      <c r="K1242" s="2">
        <v>70.36</v>
      </c>
      <c r="L1242" s="1">
        <v>80.48</v>
      </c>
      <c r="M1242" s="6">
        <v>-10</v>
      </c>
      <c r="N1242" s="2">
        <v>72.430000000000007</v>
      </c>
      <c r="O1242" s="3" t="s">
        <v>21</v>
      </c>
      <c r="P1242" s="4" t="s">
        <v>21</v>
      </c>
    </row>
    <row r="1243" spans="1:16" x14ac:dyDescent="0.2">
      <c r="A1243">
        <v>1241</v>
      </c>
      <c r="B1243" s="5" t="s">
        <v>2508</v>
      </c>
      <c r="C1243" t="s">
        <v>2509</v>
      </c>
      <c r="D1243" s="5" t="s">
        <v>24</v>
      </c>
      <c r="E1243" t="s">
        <v>22</v>
      </c>
      <c r="F1243" s="1">
        <v>123.02</v>
      </c>
      <c r="G1243" s="6">
        <v>-10</v>
      </c>
      <c r="H1243" s="2">
        <v>110.72</v>
      </c>
      <c r="I1243" s="1">
        <v>83.65</v>
      </c>
      <c r="J1243" s="6">
        <v>-9.99</v>
      </c>
      <c r="K1243" s="2">
        <v>75.290000000000006</v>
      </c>
      <c r="L1243" s="1">
        <v>86.11</v>
      </c>
      <c r="M1243" s="6">
        <v>-10</v>
      </c>
      <c r="N1243" s="2">
        <v>77.5</v>
      </c>
      <c r="O1243" s="3" t="s">
        <v>21</v>
      </c>
      <c r="P1243" s="4" t="s">
        <v>21</v>
      </c>
    </row>
    <row r="1244" spans="1:16" x14ac:dyDescent="0.2">
      <c r="A1244">
        <v>1242</v>
      </c>
      <c r="B1244" s="5" t="s">
        <v>2510</v>
      </c>
      <c r="C1244" t="s">
        <v>2511</v>
      </c>
      <c r="D1244" s="5" t="s">
        <v>24</v>
      </c>
      <c r="E1244" t="s">
        <v>22</v>
      </c>
      <c r="F1244" s="1">
        <v>124.15</v>
      </c>
      <c r="G1244" s="6">
        <v>-10</v>
      </c>
      <c r="H1244" s="2">
        <v>111.74</v>
      </c>
      <c r="I1244" s="1">
        <v>84.42</v>
      </c>
      <c r="J1244" s="6">
        <v>-10</v>
      </c>
      <c r="K1244" s="2">
        <v>75.98</v>
      </c>
      <c r="L1244" s="1">
        <v>86.91</v>
      </c>
      <c r="M1244" s="6">
        <v>-10</v>
      </c>
      <c r="N1244" s="2">
        <v>78.22</v>
      </c>
      <c r="O1244" s="3" t="s">
        <v>21</v>
      </c>
      <c r="P1244" s="4" t="s">
        <v>21</v>
      </c>
    </row>
    <row r="1245" spans="1:16" x14ac:dyDescent="0.2">
      <c r="A1245">
        <v>1243</v>
      </c>
      <c r="B1245" s="5" t="s">
        <v>2512</v>
      </c>
      <c r="C1245" t="s">
        <v>2513</v>
      </c>
      <c r="D1245" s="5" t="s">
        <v>24</v>
      </c>
      <c r="E1245" t="s">
        <v>22</v>
      </c>
      <c r="F1245" s="1">
        <v>164.12</v>
      </c>
      <c r="G1245" s="6">
        <v>-5</v>
      </c>
      <c r="H1245" s="2">
        <v>155.91</v>
      </c>
      <c r="I1245" s="1">
        <v>111.6</v>
      </c>
      <c r="J1245" s="6">
        <v>-5</v>
      </c>
      <c r="K1245" s="2">
        <v>106.02</v>
      </c>
      <c r="L1245" s="1">
        <v>114.88</v>
      </c>
      <c r="M1245" s="6">
        <v>-5</v>
      </c>
      <c r="N1245" s="2">
        <v>109.14</v>
      </c>
      <c r="O1245" s="3" t="s">
        <v>21</v>
      </c>
      <c r="P1245" s="4" t="s">
        <v>21</v>
      </c>
    </row>
    <row r="1246" spans="1:16" x14ac:dyDescent="0.2">
      <c r="A1246">
        <v>1244</v>
      </c>
      <c r="B1246" s="5" t="s">
        <v>2514</v>
      </c>
      <c r="C1246" t="s">
        <v>2515</v>
      </c>
      <c r="D1246" s="5" t="s">
        <v>24</v>
      </c>
      <c r="E1246" t="s">
        <v>22</v>
      </c>
      <c r="F1246" s="1">
        <v>71.78</v>
      </c>
      <c r="G1246" s="6">
        <v>-5</v>
      </c>
      <c r="H1246" s="2">
        <v>68.19</v>
      </c>
      <c r="I1246" s="1">
        <v>48.81</v>
      </c>
      <c r="J1246" s="6">
        <v>-5</v>
      </c>
      <c r="K1246" s="2">
        <v>46.37</v>
      </c>
      <c r="L1246" s="1">
        <v>50.25</v>
      </c>
      <c r="M1246" s="6">
        <v>-5.01</v>
      </c>
      <c r="N1246" s="2">
        <v>47.73</v>
      </c>
      <c r="O1246" s="3" t="s">
        <v>21</v>
      </c>
      <c r="P1246" s="4" t="s">
        <v>21</v>
      </c>
    </row>
    <row r="1247" spans="1:16" x14ac:dyDescent="0.2">
      <c r="A1247">
        <v>1245</v>
      </c>
      <c r="B1247" s="5" t="s">
        <v>2516</v>
      </c>
      <c r="C1247" t="s">
        <v>2517</v>
      </c>
      <c r="D1247" s="5" t="s">
        <v>24</v>
      </c>
      <c r="E1247" t="s">
        <v>22</v>
      </c>
      <c r="F1247" s="1">
        <v>118.49</v>
      </c>
      <c r="G1247" s="6">
        <v>-10</v>
      </c>
      <c r="H1247" s="2">
        <v>106.64</v>
      </c>
      <c r="I1247" s="1">
        <v>80.569999999999993</v>
      </c>
      <c r="J1247" s="6">
        <v>-9.99</v>
      </c>
      <c r="K1247" s="2">
        <v>72.52</v>
      </c>
      <c r="L1247" s="1">
        <v>82.94</v>
      </c>
      <c r="M1247" s="6">
        <v>-10</v>
      </c>
      <c r="N1247" s="2">
        <v>74.650000000000006</v>
      </c>
      <c r="O1247" s="3" t="s">
        <v>21</v>
      </c>
      <c r="P1247" s="4" t="s">
        <v>21</v>
      </c>
    </row>
    <row r="1248" spans="1:16" x14ac:dyDescent="0.2">
      <c r="A1248">
        <v>1246</v>
      </c>
      <c r="B1248" s="5" t="s">
        <v>2518</v>
      </c>
      <c r="C1248" t="s">
        <v>2519</v>
      </c>
      <c r="D1248" s="5" t="s">
        <v>24</v>
      </c>
      <c r="E1248" t="s">
        <v>22</v>
      </c>
      <c r="F1248" s="1">
        <v>159.71</v>
      </c>
      <c r="G1248" s="6">
        <v>-10</v>
      </c>
      <c r="H1248" s="2">
        <v>143.74</v>
      </c>
      <c r="I1248" s="1">
        <v>108.6</v>
      </c>
      <c r="J1248" s="6">
        <v>-10</v>
      </c>
      <c r="K1248" s="2">
        <v>97.74</v>
      </c>
      <c r="L1248" s="1">
        <v>111.8</v>
      </c>
      <c r="M1248" s="6">
        <v>-10</v>
      </c>
      <c r="N1248" s="2">
        <v>100.62</v>
      </c>
      <c r="O1248" s="3" t="s">
        <v>21</v>
      </c>
      <c r="P1248" s="4" t="s">
        <v>21</v>
      </c>
    </row>
    <row r="1249" spans="1:16" x14ac:dyDescent="0.2">
      <c r="A1249">
        <v>1247</v>
      </c>
      <c r="B1249" s="5" t="s">
        <v>2520</v>
      </c>
      <c r="C1249" t="s">
        <v>2521</v>
      </c>
      <c r="D1249" s="5" t="s">
        <v>24</v>
      </c>
      <c r="E1249" t="s">
        <v>22</v>
      </c>
      <c r="F1249" s="1">
        <v>224.2</v>
      </c>
      <c r="G1249" s="6">
        <v>-10</v>
      </c>
      <c r="H1249" s="2">
        <v>201.78</v>
      </c>
      <c r="I1249" s="1">
        <v>152.46</v>
      </c>
      <c r="J1249" s="6">
        <v>-10</v>
      </c>
      <c r="K1249" s="2">
        <v>137.21</v>
      </c>
      <c r="L1249" s="1">
        <v>156.94</v>
      </c>
      <c r="M1249" s="6">
        <v>-10</v>
      </c>
      <c r="N1249" s="2">
        <v>141.25</v>
      </c>
      <c r="O1249" s="3" t="s">
        <v>21</v>
      </c>
      <c r="P1249" s="4" t="s">
        <v>21</v>
      </c>
    </row>
    <row r="1250" spans="1:16" x14ac:dyDescent="0.2">
      <c r="A1250">
        <v>1248</v>
      </c>
      <c r="B1250" s="5" t="s">
        <v>2522</v>
      </c>
      <c r="C1250" t="s">
        <v>2523</v>
      </c>
      <c r="D1250" s="5" t="s">
        <v>24</v>
      </c>
      <c r="E1250" t="s">
        <v>22</v>
      </c>
      <c r="F1250" s="1">
        <v>249.71</v>
      </c>
      <c r="G1250" s="6">
        <v>-10</v>
      </c>
      <c r="H1250" s="2">
        <v>224.74</v>
      </c>
      <c r="I1250" s="1">
        <v>169.8</v>
      </c>
      <c r="J1250" s="6">
        <v>-10</v>
      </c>
      <c r="K1250" s="2">
        <v>152.82</v>
      </c>
      <c r="L1250" s="1">
        <v>174.8</v>
      </c>
      <c r="M1250" s="6">
        <v>-10</v>
      </c>
      <c r="N1250" s="2">
        <v>157.32</v>
      </c>
      <c r="O1250" s="3" t="s">
        <v>21</v>
      </c>
      <c r="P1250" s="4" t="s">
        <v>21</v>
      </c>
    </row>
    <row r="1251" spans="1:16" x14ac:dyDescent="0.2">
      <c r="A1251">
        <v>1249</v>
      </c>
      <c r="B1251" s="5" t="s">
        <v>2524</v>
      </c>
      <c r="C1251" t="s">
        <v>2525</v>
      </c>
      <c r="D1251" s="5" t="s">
        <v>24</v>
      </c>
      <c r="E1251" t="s">
        <v>22</v>
      </c>
      <c r="F1251" s="1">
        <v>65.459999999999994</v>
      </c>
      <c r="G1251" s="6">
        <v>-10.01</v>
      </c>
      <c r="H1251" s="2">
        <v>58.91</v>
      </c>
      <c r="I1251" s="1">
        <v>44.51</v>
      </c>
      <c r="J1251" s="6">
        <v>-10</v>
      </c>
      <c r="K1251" s="2">
        <v>40.06</v>
      </c>
      <c r="L1251" s="1">
        <v>45.82</v>
      </c>
      <c r="M1251" s="6">
        <v>-10</v>
      </c>
      <c r="N1251" s="2">
        <v>41.24</v>
      </c>
      <c r="O1251" s="3" t="s">
        <v>21</v>
      </c>
      <c r="P1251" s="4" t="s">
        <v>21</v>
      </c>
    </row>
    <row r="1252" spans="1:16" x14ac:dyDescent="0.2">
      <c r="A1252">
        <v>1250</v>
      </c>
      <c r="B1252" s="5" t="s">
        <v>2526</v>
      </c>
      <c r="C1252" t="s">
        <v>2527</v>
      </c>
      <c r="D1252" s="5" t="s">
        <v>24</v>
      </c>
      <c r="E1252" t="s">
        <v>22</v>
      </c>
      <c r="F1252" s="1">
        <v>128.97</v>
      </c>
      <c r="G1252" s="6">
        <v>-10</v>
      </c>
      <c r="H1252" s="2">
        <v>116.07</v>
      </c>
      <c r="I1252" s="1">
        <v>87.7</v>
      </c>
      <c r="J1252" s="6">
        <v>-10</v>
      </c>
      <c r="K1252" s="2">
        <v>78.930000000000007</v>
      </c>
      <c r="L1252" s="1">
        <v>90.28</v>
      </c>
      <c r="M1252" s="6">
        <v>-10</v>
      </c>
      <c r="N1252" s="2">
        <v>81.25</v>
      </c>
      <c r="O1252" s="3" t="s">
        <v>21</v>
      </c>
      <c r="P1252" s="4" t="s">
        <v>21</v>
      </c>
    </row>
    <row r="1253" spans="1:16" x14ac:dyDescent="0.2">
      <c r="A1253">
        <v>1251</v>
      </c>
      <c r="B1253" s="5" t="s">
        <v>2528</v>
      </c>
      <c r="C1253" t="s">
        <v>2529</v>
      </c>
      <c r="D1253" s="5" t="s">
        <v>24</v>
      </c>
      <c r="E1253" t="s">
        <v>22</v>
      </c>
      <c r="F1253" s="1">
        <v>141.88</v>
      </c>
      <c r="G1253" s="6">
        <v>-10</v>
      </c>
      <c r="H1253" s="2">
        <v>127.69</v>
      </c>
      <c r="I1253" s="1">
        <v>96.48</v>
      </c>
      <c r="J1253" s="6">
        <v>-10</v>
      </c>
      <c r="K1253" s="2">
        <v>86.83</v>
      </c>
      <c r="L1253" s="1">
        <v>99.32</v>
      </c>
      <c r="M1253" s="6">
        <v>-10.01</v>
      </c>
      <c r="N1253" s="2">
        <v>89.38</v>
      </c>
      <c r="O1253" s="3" t="s">
        <v>21</v>
      </c>
      <c r="P1253" s="4" t="s">
        <v>21</v>
      </c>
    </row>
    <row r="1254" spans="1:16" x14ac:dyDescent="0.2">
      <c r="A1254">
        <v>1252</v>
      </c>
      <c r="B1254" s="5" t="s">
        <v>2530</v>
      </c>
      <c r="C1254" t="s">
        <v>2531</v>
      </c>
      <c r="D1254" s="5" t="s">
        <v>24</v>
      </c>
      <c r="E1254" t="s">
        <v>22</v>
      </c>
      <c r="F1254" s="1">
        <v>179.35</v>
      </c>
      <c r="G1254" s="6">
        <v>-10</v>
      </c>
      <c r="H1254" s="2">
        <v>161.41999999999999</v>
      </c>
      <c r="I1254" s="1">
        <v>121.96</v>
      </c>
      <c r="J1254" s="6">
        <v>-10</v>
      </c>
      <c r="K1254" s="2">
        <v>109.77</v>
      </c>
      <c r="L1254" s="1">
        <v>125.55</v>
      </c>
      <c r="M1254" s="6">
        <v>-10</v>
      </c>
      <c r="N1254" s="2">
        <v>112.99</v>
      </c>
      <c r="O1254" s="3" t="s">
        <v>21</v>
      </c>
      <c r="P1254" s="4" t="s">
        <v>21</v>
      </c>
    </row>
    <row r="1255" spans="1:16" x14ac:dyDescent="0.2">
      <c r="A1255">
        <v>1253</v>
      </c>
      <c r="B1255" s="5" t="s">
        <v>2532</v>
      </c>
      <c r="C1255" t="s">
        <v>2533</v>
      </c>
      <c r="D1255" s="5" t="s">
        <v>24</v>
      </c>
      <c r="E1255" t="s">
        <v>22</v>
      </c>
      <c r="F1255" s="1">
        <v>254.26</v>
      </c>
      <c r="G1255" s="6">
        <v>-10</v>
      </c>
      <c r="H1255" s="2">
        <v>228.83</v>
      </c>
      <c r="I1255" s="1">
        <v>172.9</v>
      </c>
      <c r="J1255" s="6">
        <v>-10.01</v>
      </c>
      <c r="K1255" s="2">
        <v>155.6</v>
      </c>
      <c r="L1255" s="1">
        <v>177.98</v>
      </c>
      <c r="M1255" s="6">
        <v>-10</v>
      </c>
      <c r="N1255" s="2">
        <v>160.18</v>
      </c>
      <c r="O1255" s="3" t="s">
        <v>21</v>
      </c>
      <c r="P1255" s="4" t="s">
        <v>21</v>
      </c>
    </row>
    <row r="1256" spans="1:16" x14ac:dyDescent="0.2">
      <c r="A1256">
        <v>1254</v>
      </c>
      <c r="B1256" s="5" t="s">
        <v>2534</v>
      </c>
      <c r="C1256" t="s">
        <v>2535</v>
      </c>
      <c r="D1256" s="5" t="s">
        <v>24</v>
      </c>
      <c r="E1256" t="s">
        <v>22</v>
      </c>
      <c r="F1256" s="1">
        <v>124.15</v>
      </c>
      <c r="G1256" s="6">
        <v>-10</v>
      </c>
      <c r="H1256" s="2">
        <v>111.74</v>
      </c>
      <c r="I1256" s="1">
        <v>84.42</v>
      </c>
      <c r="J1256" s="6">
        <v>-10</v>
      </c>
      <c r="K1256" s="2">
        <v>75.98</v>
      </c>
      <c r="L1256" s="1">
        <v>86.91</v>
      </c>
      <c r="M1256" s="6">
        <v>-10</v>
      </c>
      <c r="N1256" s="2">
        <v>78.22</v>
      </c>
      <c r="O1256" s="3" t="s">
        <v>21</v>
      </c>
      <c r="P1256" s="4" t="s">
        <v>21</v>
      </c>
    </row>
    <row r="1257" spans="1:16" x14ac:dyDescent="0.2">
      <c r="A1257">
        <v>1255</v>
      </c>
      <c r="B1257" s="5" t="s">
        <v>2536</v>
      </c>
      <c r="C1257" t="s">
        <v>2537</v>
      </c>
      <c r="D1257" s="5" t="s">
        <v>24</v>
      </c>
      <c r="E1257" t="s">
        <v>22</v>
      </c>
      <c r="F1257" s="1">
        <v>70.91</v>
      </c>
      <c r="G1257" s="6">
        <v>-5.01</v>
      </c>
      <c r="H1257" s="2">
        <v>67.36</v>
      </c>
      <c r="I1257" s="1">
        <v>48.22</v>
      </c>
      <c r="J1257" s="6">
        <v>-5.0199999999999996</v>
      </c>
      <c r="K1257" s="2">
        <v>45.8</v>
      </c>
      <c r="L1257" s="1">
        <v>49.64</v>
      </c>
      <c r="M1257" s="6">
        <v>-5.0199999999999996</v>
      </c>
      <c r="N1257" s="2">
        <v>47.15</v>
      </c>
      <c r="O1257" s="3" t="s">
        <v>21</v>
      </c>
      <c r="P1257" s="4" t="s">
        <v>21</v>
      </c>
    </row>
    <row r="1258" spans="1:16" x14ac:dyDescent="0.2">
      <c r="A1258">
        <v>1256</v>
      </c>
      <c r="B1258" s="5" t="s">
        <v>2538</v>
      </c>
      <c r="C1258" t="s">
        <v>2539</v>
      </c>
      <c r="D1258" s="5" t="s">
        <v>24</v>
      </c>
      <c r="E1258" t="s">
        <v>22</v>
      </c>
      <c r="F1258" s="1">
        <v>125.07</v>
      </c>
      <c r="G1258" s="6">
        <v>-10</v>
      </c>
      <c r="H1258" s="2">
        <v>112.56</v>
      </c>
      <c r="I1258" s="1">
        <v>85.05</v>
      </c>
      <c r="J1258" s="6">
        <v>-10.01</v>
      </c>
      <c r="K1258" s="2">
        <v>76.540000000000006</v>
      </c>
      <c r="L1258" s="1">
        <v>87.55</v>
      </c>
      <c r="M1258" s="6">
        <v>-10.01</v>
      </c>
      <c r="N1258" s="2">
        <v>78.790000000000006</v>
      </c>
      <c r="O1258" s="3" t="s">
        <v>21</v>
      </c>
      <c r="P1258" s="4" t="s">
        <v>21</v>
      </c>
    </row>
    <row r="1259" spans="1:16" x14ac:dyDescent="0.2">
      <c r="A1259">
        <v>1257</v>
      </c>
      <c r="B1259" s="5" t="s">
        <v>2540</v>
      </c>
      <c r="C1259" t="s">
        <v>2541</v>
      </c>
      <c r="D1259" s="5" t="s">
        <v>24</v>
      </c>
      <c r="E1259" t="s">
        <v>22</v>
      </c>
      <c r="F1259" s="1">
        <v>159.71</v>
      </c>
      <c r="G1259" s="6">
        <v>-10</v>
      </c>
      <c r="H1259" s="2">
        <v>143.74</v>
      </c>
      <c r="I1259" s="1">
        <v>108.6</v>
      </c>
      <c r="J1259" s="6">
        <v>-10</v>
      </c>
      <c r="K1259" s="2">
        <v>97.74</v>
      </c>
      <c r="L1259" s="1">
        <v>111.8</v>
      </c>
      <c r="M1259" s="6">
        <v>-10</v>
      </c>
      <c r="N1259" s="2">
        <v>100.62</v>
      </c>
      <c r="O1259" s="3" t="s">
        <v>21</v>
      </c>
      <c r="P1259" s="4" t="s">
        <v>21</v>
      </c>
    </row>
    <row r="1260" spans="1:16" x14ac:dyDescent="0.2">
      <c r="A1260">
        <v>1258</v>
      </c>
      <c r="B1260" s="5" t="s">
        <v>2542</v>
      </c>
      <c r="C1260" t="s">
        <v>2543</v>
      </c>
      <c r="D1260" s="5" t="s">
        <v>24</v>
      </c>
      <c r="E1260" t="s">
        <v>22</v>
      </c>
      <c r="F1260" s="1">
        <v>206.61</v>
      </c>
      <c r="G1260" s="6">
        <v>-10</v>
      </c>
      <c r="H1260" s="2">
        <v>185.95</v>
      </c>
      <c r="I1260" s="1">
        <v>140.49</v>
      </c>
      <c r="J1260" s="6">
        <v>-9.99</v>
      </c>
      <c r="K1260" s="2">
        <v>126.45</v>
      </c>
      <c r="L1260" s="1">
        <v>144.63</v>
      </c>
      <c r="M1260" s="6">
        <v>-10</v>
      </c>
      <c r="N1260" s="2">
        <v>130.16999999999999</v>
      </c>
      <c r="O1260" s="3" t="s">
        <v>21</v>
      </c>
      <c r="P1260" s="4" t="s">
        <v>21</v>
      </c>
    </row>
    <row r="1261" spans="1:16" x14ac:dyDescent="0.2">
      <c r="A1261">
        <v>1259</v>
      </c>
      <c r="B1261" s="5" t="s">
        <v>2544</v>
      </c>
      <c r="C1261" t="s">
        <v>2545</v>
      </c>
      <c r="D1261" s="5" t="s">
        <v>24</v>
      </c>
      <c r="E1261" t="s">
        <v>22</v>
      </c>
      <c r="F1261" s="1">
        <v>271.31</v>
      </c>
      <c r="G1261" s="6">
        <v>-10</v>
      </c>
      <c r="H1261" s="2">
        <v>244.18</v>
      </c>
      <c r="I1261" s="1">
        <v>184.49</v>
      </c>
      <c r="J1261" s="6">
        <v>-10</v>
      </c>
      <c r="K1261" s="2">
        <v>166.04</v>
      </c>
      <c r="L1261" s="1">
        <v>189.92</v>
      </c>
      <c r="M1261" s="6">
        <v>-10</v>
      </c>
      <c r="N1261" s="2">
        <v>170.93</v>
      </c>
      <c r="O1261" s="3" t="s">
        <v>21</v>
      </c>
      <c r="P1261" s="4" t="s">
        <v>21</v>
      </c>
    </row>
    <row r="1262" spans="1:16" x14ac:dyDescent="0.2">
      <c r="A1262">
        <v>1260</v>
      </c>
      <c r="B1262" s="5" t="s">
        <v>2546</v>
      </c>
      <c r="C1262" t="s">
        <v>2547</v>
      </c>
      <c r="D1262" s="5" t="s">
        <v>24</v>
      </c>
      <c r="E1262" t="s">
        <v>22</v>
      </c>
      <c r="F1262" s="1">
        <v>149.63</v>
      </c>
      <c r="G1262" s="6">
        <v>-10</v>
      </c>
      <c r="H1262" s="2">
        <v>134.66999999999999</v>
      </c>
      <c r="I1262" s="1">
        <v>101.75</v>
      </c>
      <c r="J1262" s="6">
        <v>-10</v>
      </c>
      <c r="K1262" s="2">
        <v>91.58</v>
      </c>
      <c r="L1262" s="1">
        <v>104.74</v>
      </c>
      <c r="M1262" s="6">
        <v>-10</v>
      </c>
      <c r="N1262" s="2">
        <v>94.27</v>
      </c>
      <c r="O1262" s="3" t="s">
        <v>21</v>
      </c>
      <c r="P1262" s="4" t="s">
        <v>21</v>
      </c>
    </row>
    <row r="1263" spans="1:16" x14ac:dyDescent="0.2">
      <c r="A1263">
        <v>1261</v>
      </c>
      <c r="B1263" s="5" t="s">
        <v>2548</v>
      </c>
      <c r="C1263" t="s">
        <v>2549</v>
      </c>
      <c r="D1263" s="5" t="s">
        <v>24</v>
      </c>
      <c r="E1263" t="s">
        <v>22</v>
      </c>
      <c r="F1263" s="1">
        <v>205.41</v>
      </c>
      <c r="G1263" s="6">
        <v>-10</v>
      </c>
      <c r="H1263" s="2">
        <v>184.87</v>
      </c>
      <c r="I1263" s="1">
        <v>139.68</v>
      </c>
      <c r="J1263" s="6">
        <v>-10</v>
      </c>
      <c r="K1263" s="2">
        <v>125.71</v>
      </c>
      <c r="L1263" s="1">
        <v>143.79</v>
      </c>
      <c r="M1263" s="6">
        <v>-10</v>
      </c>
      <c r="N1263" s="2">
        <v>129.41</v>
      </c>
      <c r="O1263" s="3" t="s">
        <v>21</v>
      </c>
      <c r="P1263" s="4" t="s">
        <v>21</v>
      </c>
    </row>
    <row r="1264" spans="1:16" x14ac:dyDescent="0.2">
      <c r="A1264">
        <v>1262</v>
      </c>
      <c r="B1264" s="5" t="s">
        <v>2550</v>
      </c>
      <c r="C1264" t="s">
        <v>2551</v>
      </c>
      <c r="D1264" s="5" t="s">
        <v>24</v>
      </c>
      <c r="E1264" t="s">
        <v>22</v>
      </c>
      <c r="F1264" s="1">
        <v>144.38999999999999</v>
      </c>
      <c r="G1264" s="6">
        <v>-10</v>
      </c>
      <c r="H1264" s="2">
        <v>129.94999999999999</v>
      </c>
      <c r="I1264" s="1">
        <v>98.19</v>
      </c>
      <c r="J1264" s="6">
        <v>-10</v>
      </c>
      <c r="K1264" s="2">
        <v>88.37</v>
      </c>
      <c r="L1264" s="1">
        <v>101.07</v>
      </c>
      <c r="M1264" s="6">
        <v>-9.99</v>
      </c>
      <c r="N1264" s="2">
        <v>90.97</v>
      </c>
      <c r="O1264" s="3" t="s">
        <v>21</v>
      </c>
      <c r="P1264" s="4" t="s">
        <v>21</v>
      </c>
    </row>
    <row r="1265" spans="1:16" x14ac:dyDescent="0.2">
      <c r="A1265">
        <v>1263</v>
      </c>
      <c r="B1265" s="5" t="s">
        <v>2552</v>
      </c>
      <c r="C1265" t="s">
        <v>2553</v>
      </c>
      <c r="D1265" s="5" t="s">
        <v>24</v>
      </c>
      <c r="E1265" t="s">
        <v>22</v>
      </c>
      <c r="F1265" s="1">
        <v>216.2</v>
      </c>
      <c r="G1265" s="6">
        <v>-10</v>
      </c>
      <c r="H1265" s="2">
        <v>194.58</v>
      </c>
      <c r="I1265" s="1">
        <v>147.02000000000001</v>
      </c>
      <c r="J1265" s="6">
        <v>-10.01</v>
      </c>
      <c r="K1265" s="2">
        <v>132.31</v>
      </c>
      <c r="L1265" s="1">
        <v>151.34</v>
      </c>
      <c r="M1265" s="6">
        <v>-10</v>
      </c>
      <c r="N1265" s="2">
        <v>136.21</v>
      </c>
      <c r="O1265" s="3" t="s">
        <v>21</v>
      </c>
      <c r="P1265" s="4" t="s">
        <v>21</v>
      </c>
    </row>
    <row r="1266" spans="1:16" x14ac:dyDescent="0.2">
      <c r="A1266">
        <v>1264</v>
      </c>
      <c r="B1266" s="5" t="s">
        <v>2554</v>
      </c>
      <c r="C1266" t="s">
        <v>2555</v>
      </c>
      <c r="D1266" s="5" t="s">
        <v>24</v>
      </c>
      <c r="E1266" t="s">
        <v>22</v>
      </c>
      <c r="F1266" s="1">
        <v>212.65</v>
      </c>
      <c r="G1266" s="6">
        <v>-10</v>
      </c>
      <c r="H1266" s="2">
        <v>191.39</v>
      </c>
      <c r="I1266" s="1">
        <v>144.6</v>
      </c>
      <c r="J1266" s="6">
        <v>-9.99</v>
      </c>
      <c r="K1266" s="2">
        <v>130.15</v>
      </c>
      <c r="L1266" s="1">
        <v>148.86000000000001</v>
      </c>
      <c r="M1266" s="6">
        <v>-10</v>
      </c>
      <c r="N1266" s="2">
        <v>133.97</v>
      </c>
      <c r="O1266" s="3" t="s">
        <v>21</v>
      </c>
      <c r="P1266" s="4" t="s">
        <v>21</v>
      </c>
    </row>
    <row r="1267" spans="1:16" x14ac:dyDescent="0.2">
      <c r="A1267">
        <v>1265</v>
      </c>
      <c r="B1267" s="5" t="s">
        <v>2556</v>
      </c>
      <c r="C1267" t="s">
        <v>2557</v>
      </c>
      <c r="D1267" s="5" t="s">
        <v>24</v>
      </c>
      <c r="E1267" t="s">
        <v>22</v>
      </c>
      <c r="F1267" s="1">
        <v>144.94999999999999</v>
      </c>
      <c r="G1267" s="6">
        <v>-10</v>
      </c>
      <c r="H1267" s="2">
        <v>130.46</v>
      </c>
      <c r="I1267" s="1">
        <v>98.57</v>
      </c>
      <c r="J1267" s="6">
        <v>-10</v>
      </c>
      <c r="K1267" s="2">
        <v>88.71</v>
      </c>
      <c r="L1267" s="1">
        <v>101.47</v>
      </c>
      <c r="M1267" s="6">
        <v>-10</v>
      </c>
      <c r="N1267" s="2">
        <v>91.32</v>
      </c>
      <c r="O1267" s="3" t="s">
        <v>21</v>
      </c>
      <c r="P1267" s="4" t="s">
        <v>21</v>
      </c>
    </row>
    <row r="1268" spans="1:16" x14ac:dyDescent="0.2">
      <c r="A1268">
        <v>1266</v>
      </c>
      <c r="B1268" s="5" t="s">
        <v>2558</v>
      </c>
      <c r="C1268" t="s">
        <v>2559</v>
      </c>
      <c r="D1268" s="5" t="s">
        <v>24</v>
      </c>
      <c r="E1268" t="s">
        <v>22</v>
      </c>
      <c r="F1268" s="1">
        <v>209.8</v>
      </c>
      <c r="G1268" s="6">
        <v>-10</v>
      </c>
      <c r="H1268" s="2">
        <v>188.82</v>
      </c>
      <c r="I1268" s="1">
        <v>142.66</v>
      </c>
      <c r="J1268" s="6">
        <v>-10</v>
      </c>
      <c r="K1268" s="2">
        <v>128.4</v>
      </c>
      <c r="L1268" s="1">
        <v>146.86000000000001</v>
      </c>
      <c r="M1268" s="6">
        <v>-10</v>
      </c>
      <c r="N1268" s="2">
        <v>132.16999999999999</v>
      </c>
      <c r="O1268" s="3" t="s">
        <v>21</v>
      </c>
      <c r="P1268" s="4" t="s">
        <v>21</v>
      </c>
    </row>
    <row r="1269" spans="1:16" x14ac:dyDescent="0.2">
      <c r="A1269">
        <v>1267</v>
      </c>
      <c r="B1269" s="5" t="s">
        <v>2560</v>
      </c>
      <c r="C1269" t="s">
        <v>2561</v>
      </c>
      <c r="D1269" s="5" t="s">
        <v>24</v>
      </c>
      <c r="E1269" t="s">
        <v>22</v>
      </c>
      <c r="F1269" s="1">
        <v>213</v>
      </c>
      <c r="G1269" s="6">
        <v>-10</v>
      </c>
      <c r="H1269" s="2">
        <v>191.7</v>
      </c>
      <c r="I1269" s="1">
        <v>144.84</v>
      </c>
      <c r="J1269" s="6">
        <v>-10</v>
      </c>
      <c r="K1269" s="2">
        <v>130.36000000000001</v>
      </c>
      <c r="L1269" s="1">
        <v>149.1</v>
      </c>
      <c r="M1269" s="6">
        <v>-10</v>
      </c>
      <c r="N1269" s="2">
        <v>134.19</v>
      </c>
      <c r="O1269" s="3" t="s">
        <v>21</v>
      </c>
      <c r="P1269" s="4" t="s">
        <v>21</v>
      </c>
    </row>
    <row r="1270" spans="1:16" x14ac:dyDescent="0.2">
      <c r="A1270">
        <v>1268</v>
      </c>
      <c r="B1270" s="5" t="s">
        <v>2562</v>
      </c>
      <c r="C1270" t="s">
        <v>2563</v>
      </c>
      <c r="D1270" s="5" t="s">
        <v>24</v>
      </c>
      <c r="E1270" t="s">
        <v>22</v>
      </c>
      <c r="F1270" s="1">
        <v>184.93</v>
      </c>
      <c r="G1270" s="6">
        <v>-10</v>
      </c>
      <c r="H1270" s="2">
        <v>166.44</v>
      </c>
      <c r="I1270" s="1">
        <v>125.75</v>
      </c>
      <c r="J1270" s="6">
        <v>-10</v>
      </c>
      <c r="K1270" s="2">
        <v>113.18</v>
      </c>
      <c r="L1270" s="1">
        <v>129.44999999999999</v>
      </c>
      <c r="M1270" s="6">
        <v>-10</v>
      </c>
      <c r="N1270" s="2">
        <v>116.51</v>
      </c>
      <c r="O1270" s="3" t="s">
        <v>21</v>
      </c>
      <c r="P1270" s="4" t="s">
        <v>21</v>
      </c>
    </row>
    <row r="1271" spans="1:16" x14ac:dyDescent="0.2">
      <c r="A1271">
        <v>1269</v>
      </c>
      <c r="B1271" s="5" t="s">
        <v>2564</v>
      </c>
      <c r="C1271" t="s">
        <v>2565</v>
      </c>
      <c r="D1271" s="5" t="s">
        <v>24</v>
      </c>
      <c r="E1271" t="s">
        <v>22</v>
      </c>
      <c r="F1271" s="1">
        <v>208.92</v>
      </c>
      <c r="G1271" s="6">
        <v>-10</v>
      </c>
      <c r="H1271" s="2">
        <v>188.03</v>
      </c>
      <c r="I1271" s="1">
        <v>142.07</v>
      </c>
      <c r="J1271" s="6">
        <v>-10</v>
      </c>
      <c r="K1271" s="2">
        <v>127.86</v>
      </c>
      <c r="L1271" s="1">
        <v>146.24</v>
      </c>
      <c r="M1271" s="6">
        <v>-10</v>
      </c>
      <c r="N1271" s="2">
        <v>131.62</v>
      </c>
      <c r="O1271" s="3" t="s">
        <v>21</v>
      </c>
      <c r="P1271" s="4" t="s">
        <v>21</v>
      </c>
    </row>
    <row r="1272" spans="1:16" x14ac:dyDescent="0.2">
      <c r="A1272">
        <v>1270</v>
      </c>
      <c r="B1272" s="5" t="s">
        <v>2566</v>
      </c>
      <c r="C1272" t="s">
        <v>2567</v>
      </c>
      <c r="D1272" s="5" t="s">
        <v>24</v>
      </c>
      <c r="E1272" t="s">
        <v>22</v>
      </c>
      <c r="F1272" s="1">
        <v>212.94</v>
      </c>
      <c r="G1272" s="6">
        <v>-10</v>
      </c>
      <c r="H1272" s="2">
        <v>191.65</v>
      </c>
      <c r="I1272" s="1">
        <v>144.80000000000001</v>
      </c>
      <c r="J1272" s="6">
        <v>-10</v>
      </c>
      <c r="K1272" s="2">
        <v>130.32</v>
      </c>
      <c r="L1272" s="1">
        <v>149.06</v>
      </c>
      <c r="M1272" s="6">
        <v>-10</v>
      </c>
      <c r="N1272" s="2">
        <v>134.16</v>
      </c>
      <c r="O1272" s="3" t="s">
        <v>21</v>
      </c>
      <c r="P1272" s="4" t="s">
        <v>21</v>
      </c>
    </row>
    <row r="1273" spans="1:16" x14ac:dyDescent="0.2">
      <c r="A1273">
        <v>1271</v>
      </c>
      <c r="B1273" s="5" t="s">
        <v>2568</v>
      </c>
      <c r="C1273" t="s">
        <v>2569</v>
      </c>
      <c r="D1273" s="5" t="s">
        <v>24</v>
      </c>
      <c r="E1273" t="s">
        <v>22</v>
      </c>
      <c r="F1273" s="1">
        <v>144.32</v>
      </c>
      <c r="G1273" s="6">
        <v>-10</v>
      </c>
      <c r="H1273" s="2">
        <v>129.88999999999999</v>
      </c>
      <c r="I1273" s="1">
        <v>98.14</v>
      </c>
      <c r="J1273" s="6">
        <v>-10</v>
      </c>
      <c r="K1273" s="2">
        <v>88.33</v>
      </c>
      <c r="L1273" s="1">
        <v>101.02</v>
      </c>
      <c r="M1273" s="6">
        <v>-10</v>
      </c>
      <c r="N1273" s="2">
        <v>90.92</v>
      </c>
      <c r="O1273" s="3" t="s">
        <v>21</v>
      </c>
      <c r="P1273" s="4" t="s">
        <v>21</v>
      </c>
    </row>
    <row r="1274" spans="1:16" x14ac:dyDescent="0.2">
      <c r="A1274">
        <v>1272</v>
      </c>
      <c r="B1274" s="5" t="s">
        <v>2570</v>
      </c>
      <c r="C1274" t="s">
        <v>2571</v>
      </c>
      <c r="D1274" s="5" t="s">
        <v>24</v>
      </c>
      <c r="E1274" t="s">
        <v>22</v>
      </c>
      <c r="F1274" s="1">
        <v>214.54</v>
      </c>
      <c r="G1274" s="6">
        <v>-10</v>
      </c>
      <c r="H1274" s="2">
        <v>193.09</v>
      </c>
      <c r="I1274" s="1">
        <v>145.88999999999999</v>
      </c>
      <c r="J1274" s="6">
        <v>-10</v>
      </c>
      <c r="K1274" s="2">
        <v>131.30000000000001</v>
      </c>
      <c r="L1274" s="1">
        <v>150.18</v>
      </c>
      <c r="M1274" s="6">
        <v>-10</v>
      </c>
      <c r="N1274" s="2">
        <v>135.16</v>
      </c>
      <c r="O1274" s="3" t="s">
        <v>21</v>
      </c>
      <c r="P1274" s="4" t="s">
        <v>21</v>
      </c>
    </row>
    <row r="1275" spans="1:16" x14ac:dyDescent="0.2">
      <c r="A1275">
        <v>1273</v>
      </c>
      <c r="B1275" s="5" t="s">
        <v>2572</v>
      </c>
      <c r="C1275" t="s">
        <v>2573</v>
      </c>
      <c r="D1275" s="5" t="s">
        <v>24</v>
      </c>
      <c r="E1275" t="s">
        <v>22</v>
      </c>
      <c r="F1275" s="1">
        <v>212.85</v>
      </c>
      <c r="G1275" s="6">
        <v>-10</v>
      </c>
      <c r="H1275" s="2">
        <v>191.57</v>
      </c>
      <c r="I1275" s="1">
        <v>144.74</v>
      </c>
      <c r="J1275" s="6">
        <v>-10</v>
      </c>
      <c r="K1275" s="2">
        <v>130.27000000000001</v>
      </c>
      <c r="L1275" s="1">
        <v>149</v>
      </c>
      <c r="M1275" s="6">
        <v>-10</v>
      </c>
      <c r="N1275" s="2">
        <v>134.1</v>
      </c>
      <c r="O1275" s="3" t="s">
        <v>21</v>
      </c>
      <c r="P1275" s="4" t="s">
        <v>21</v>
      </c>
    </row>
    <row r="1276" spans="1:16" x14ac:dyDescent="0.2">
      <c r="A1276">
        <v>1274</v>
      </c>
      <c r="B1276" s="5" t="s">
        <v>2574</v>
      </c>
      <c r="C1276" t="s">
        <v>2575</v>
      </c>
      <c r="D1276" s="5" t="s">
        <v>24</v>
      </c>
      <c r="E1276" t="s">
        <v>22</v>
      </c>
      <c r="F1276" s="1">
        <v>89.48</v>
      </c>
      <c r="G1276" s="6">
        <v>-10</v>
      </c>
      <c r="H1276" s="2">
        <v>80.53</v>
      </c>
      <c r="I1276" s="1">
        <v>71.58</v>
      </c>
      <c r="J1276" s="6">
        <v>-10</v>
      </c>
      <c r="K1276" s="2">
        <v>64.42</v>
      </c>
      <c r="L1276" s="1">
        <v>62.64</v>
      </c>
      <c r="M1276" s="6">
        <v>-10.01</v>
      </c>
      <c r="N1276" s="2">
        <v>56.37</v>
      </c>
      <c r="O1276" s="3" t="s">
        <v>21</v>
      </c>
      <c r="P1276" s="4" t="s">
        <v>21</v>
      </c>
    </row>
    <row r="1277" spans="1:16" x14ac:dyDescent="0.2">
      <c r="A1277">
        <v>1275</v>
      </c>
      <c r="B1277" s="5" t="s">
        <v>2576</v>
      </c>
      <c r="C1277" t="s">
        <v>2577</v>
      </c>
      <c r="D1277" s="5" t="s">
        <v>24</v>
      </c>
      <c r="E1277" t="s">
        <v>22</v>
      </c>
      <c r="F1277" s="1">
        <v>153.77000000000001</v>
      </c>
      <c r="G1277" s="6">
        <v>-10</v>
      </c>
      <c r="H1277" s="2">
        <v>138.38999999999999</v>
      </c>
      <c r="I1277" s="1">
        <v>123.02</v>
      </c>
      <c r="J1277" s="6">
        <v>-10.01</v>
      </c>
      <c r="K1277" s="2">
        <v>110.71</v>
      </c>
      <c r="L1277" s="1">
        <v>107.64</v>
      </c>
      <c r="M1277" s="6">
        <v>-10.01</v>
      </c>
      <c r="N1277" s="2">
        <v>96.87</v>
      </c>
      <c r="O1277" s="3" t="s">
        <v>21</v>
      </c>
      <c r="P1277" s="4" t="s">
        <v>21</v>
      </c>
    </row>
    <row r="1278" spans="1:16" x14ac:dyDescent="0.2">
      <c r="A1278">
        <v>1276</v>
      </c>
      <c r="B1278" s="5" t="s">
        <v>2578</v>
      </c>
      <c r="C1278" t="s">
        <v>2579</v>
      </c>
      <c r="D1278" s="5" t="s">
        <v>24</v>
      </c>
      <c r="E1278" t="s">
        <v>22</v>
      </c>
      <c r="F1278" s="1">
        <v>211.93</v>
      </c>
      <c r="G1278" s="6">
        <v>-10</v>
      </c>
      <c r="H1278" s="2">
        <v>190.74</v>
      </c>
      <c r="I1278" s="1">
        <v>144.11000000000001</v>
      </c>
      <c r="J1278" s="6">
        <v>-10</v>
      </c>
      <c r="K1278" s="2">
        <v>129.69999999999999</v>
      </c>
      <c r="L1278" s="1">
        <v>148.35</v>
      </c>
      <c r="M1278" s="6">
        <v>-10</v>
      </c>
      <c r="N1278" s="2">
        <v>133.52000000000001</v>
      </c>
      <c r="O1278" s="3" t="s">
        <v>21</v>
      </c>
      <c r="P1278" s="4" t="s">
        <v>21</v>
      </c>
    </row>
    <row r="1279" spans="1:16" x14ac:dyDescent="0.2">
      <c r="A1279">
        <v>1277</v>
      </c>
      <c r="B1279" s="5" t="s">
        <v>2580</v>
      </c>
      <c r="C1279" t="s">
        <v>2581</v>
      </c>
      <c r="D1279" s="5" t="s">
        <v>24</v>
      </c>
      <c r="E1279" t="s">
        <v>21</v>
      </c>
      <c r="F1279" s="1">
        <v>7729.2</v>
      </c>
      <c r="G1279" s="6">
        <v>-7.94</v>
      </c>
      <c r="H1279" s="2">
        <v>7115.38</v>
      </c>
      <c r="I1279" s="1">
        <v>5255.86</v>
      </c>
      <c r="J1279" s="6">
        <v>-7.94</v>
      </c>
      <c r="K1279" s="2">
        <v>4838.46</v>
      </c>
      <c r="L1279" s="1">
        <v>5642.32</v>
      </c>
      <c r="M1279" s="6">
        <v>-7.94</v>
      </c>
      <c r="N1279" s="2">
        <v>5194.2299999999996</v>
      </c>
      <c r="O1279" s="3" t="s">
        <v>22</v>
      </c>
      <c r="P1279" s="4" t="s">
        <v>22</v>
      </c>
    </row>
    <row r="1280" spans="1:16" x14ac:dyDescent="0.2">
      <c r="A1280">
        <v>1278</v>
      </c>
      <c r="B1280" s="5" t="s">
        <v>2582</v>
      </c>
      <c r="C1280" t="s">
        <v>2583</v>
      </c>
      <c r="D1280" s="5" t="s">
        <v>24</v>
      </c>
      <c r="E1280" t="s">
        <v>21</v>
      </c>
      <c r="F1280" s="1">
        <v>9407.25</v>
      </c>
      <c r="G1280" s="6">
        <v>-8.01</v>
      </c>
      <c r="H1280" s="2">
        <v>8653.85</v>
      </c>
      <c r="I1280" s="1">
        <v>6396.93</v>
      </c>
      <c r="J1280" s="6">
        <v>-8.01</v>
      </c>
      <c r="K1280" s="2">
        <v>5884.62</v>
      </c>
      <c r="L1280" s="1">
        <v>6867.29</v>
      </c>
      <c r="M1280" s="6">
        <v>-8.01</v>
      </c>
      <c r="N1280" s="2">
        <v>6317.31</v>
      </c>
      <c r="O1280" s="3" t="s">
        <v>22</v>
      </c>
      <c r="P1280" s="4" t="s">
        <v>22</v>
      </c>
    </row>
    <row r="1281" spans="1:16" x14ac:dyDescent="0.2">
      <c r="A1281">
        <v>1279</v>
      </c>
      <c r="B1281" s="5" t="s">
        <v>2584</v>
      </c>
      <c r="C1281" t="s">
        <v>2585</v>
      </c>
      <c r="D1281" s="5" t="s">
        <v>24</v>
      </c>
      <c r="E1281" t="s">
        <v>21</v>
      </c>
      <c r="F1281" s="1">
        <v>11797.2</v>
      </c>
      <c r="G1281" s="6">
        <v>-7.61</v>
      </c>
      <c r="H1281" s="2">
        <v>10900</v>
      </c>
      <c r="I1281" s="1">
        <v>8022.1</v>
      </c>
      <c r="J1281" s="6">
        <v>-7.61</v>
      </c>
      <c r="K1281" s="2">
        <v>7412</v>
      </c>
      <c r="L1281" s="1">
        <v>8611.9599999999991</v>
      </c>
      <c r="M1281" s="6">
        <v>-7.61</v>
      </c>
      <c r="N1281" s="2">
        <v>7957</v>
      </c>
      <c r="O1281" s="3" t="s">
        <v>22</v>
      </c>
      <c r="P1281" s="4" t="s">
        <v>22</v>
      </c>
    </row>
    <row r="1282" spans="1:16" x14ac:dyDescent="0.2">
      <c r="A1282">
        <v>1280</v>
      </c>
      <c r="B1282" s="5" t="s">
        <v>2586</v>
      </c>
      <c r="C1282" t="s">
        <v>2587</v>
      </c>
      <c r="D1282" s="5" t="s">
        <v>24</v>
      </c>
      <c r="E1282" t="s">
        <v>21</v>
      </c>
      <c r="F1282" s="1">
        <v>154.87</v>
      </c>
      <c r="G1282" s="6">
        <v>-13.08</v>
      </c>
      <c r="H1282" s="2">
        <v>134.62</v>
      </c>
      <c r="I1282" s="1">
        <v>105.31</v>
      </c>
      <c r="J1282" s="6">
        <v>-13.08</v>
      </c>
      <c r="K1282" s="2">
        <v>91.54</v>
      </c>
      <c r="L1282" s="1">
        <v>147.13</v>
      </c>
      <c r="M1282" s="6">
        <v>-13.08</v>
      </c>
      <c r="N1282" s="2">
        <v>127.89</v>
      </c>
      <c r="O1282" s="3" t="s">
        <v>22</v>
      </c>
      <c r="P1282" s="4" t="s">
        <v>22</v>
      </c>
    </row>
    <row r="1283" spans="1:16" x14ac:dyDescent="0.2">
      <c r="A1283">
        <v>1281</v>
      </c>
      <c r="B1283" s="5" t="s">
        <v>2588</v>
      </c>
      <c r="C1283" t="s">
        <v>2589</v>
      </c>
      <c r="D1283" s="5" t="s">
        <v>24</v>
      </c>
      <c r="E1283" t="s">
        <v>21</v>
      </c>
      <c r="F1283" s="1">
        <v>154.80000000000001</v>
      </c>
      <c r="G1283" s="6">
        <v>-13.04</v>
      </c>
      <c r="H1283" s="2">
        <v>134.62</v>
      </c>
      <c r="I1283" s="1">
        <v>105.26</v>
      </c>
      <c r="J1283" s="6">
        <v>-13.03</v>
      </c>
      <c r="K1283" s="2">
        <v>91.54</v>
      </c>
      <c r="L1283" s="1">
        <v>147.06</v>
      </c>
      <c r="M1283" s="6">
        <v>-13.04</v>
      </c>
      <c r="N1283" s="2">
        <v>127.89</v>
      </c>
      <c r="O1283" s="3" t="s">
        <v>22</v>
      </c>
      <c r="P1283" s="4" t="s">
        <v>22</v>
      </c>
    </row>
    <row r="1284" spans="1:16" x14ac:dyDescent="0.2">
      <c r="A1284">
        <v>1282</v>
      </c>
      <c r="B1284" s="5" t="s">
        <v>2590</v>
      </c>
      <c r="C1284" t="s">
        <v>2591</v>
      </c>
      <c r="D1284" s="5" t="s">
        <v>24</v>
      </c>
      <c r="E1284" t="s">
        <v>21</v>
      </c>
      <c r="F1284" s="1">
        <v>154.56</v>
      </c>
      <c r="G1284" s="6">
        <v>-12.9</v>
      </c>
      <c r="H1284" s="2">
        <v>134.62</v>
      </c>
      <c r="I1284" s="1">
        <v>105.1</v>
      </c>
      <c r="J1284" s="6">
        <v>-12.9</v>
      </c>
      <c r="K1284" s="2">
        <v>91.54</v>
      </c>
      <c r="L1284" s="1">
        <v>146.83000000000001</v>
      </c>
      <c r="M1284" s="6">
        <v>-12.9</v>
      </c>
      <c r="N1284" s="2">
        <v>127.89</v>
      </c>
      <c r="O1284" s="3" t="s">
        <v>22</v>
      </c>
      <c r="P1284" s="4" t="s">
        <v>22</v>
      </c>
    </row>
    <row r="1285" spans="1:16" x14ac:dyDescent="0.2">
      <c r="A1285">
        <v>1283</v>
      </c>
      <c r="B1285" s="5" t="s">
        <v>2592</v>
      </c>
      <c r="C1285" t="s">
        <v>2593</v>
      </c>
      <c r="D1285" s="5" t="s">
        <v>24</v>
      </c>
      <c r="E1285" t="s">
        <v>21</v>
      </c>
      <c r="F1285" s="1">
        <v>151.09</v>
      </c>
      <c r="G1285" s="6">
        <v>-10.9</v>
      </c>
      <c r="H1285" s="2">
        <v>134.62</v>
      </c>
      <c r="I1285" s="1">
        <v>102.74</v>
      </c>
      <c r="J1285" s="6">
        <v>-10.9</v>
      </c>
      <c r="K1285" s="2">
        <v>91.54</v>
      </c>
      <c r="L1285" s="1">
        <v>143.54</v>
      </c>
      <c r="M1285" s="6">
        <v>-10.9</v>
      </c>
      <c r="N1285" s="2">
        <v>127.89</v>
      </c>
      <c r="O1285" s="3" t="s">
        <v>22</v>
      </c>
      <c r="P1285" s="4" t="s">
        <v>22</v>
      </c>
    </row>
    <row r="1286" spans="1:16" x14ac:dyDescent="0.2">
      <c r="A1286">
        <v>1284</v>
      </c>
      <c r="B1286" s="5" t="s">
        <v>2594</v>
      </c>
      <c r="C1286" t="s">
        <v>2595</v>
      </c>
      <c r="D1286" s="5" t="s">
        <v>24</v>
      </c>
      <c r="E1286" t="s">
        <v>21</v>
      </c>
      <c r="F1286" s="1">
        <v>1800.09</v>
      </c>
      <c r="G1286" s="6">
        <v>-35.9</v>
      </c>
      <c r="H1286" s="2">
        <v>1153.8499999999999</v>
      </c>
      <c r="I1286" s="1">
        <v>1224.06</v>
      </c>
      <c r="J1286" s="6">
        <v>-35.9</v>
      </c>
      <c r="K1286" s="2">
        <v>784.62</v>
      </c>
      <c r="L1286" s="1">
        <v>1440.07</v>
      </c>
      <c r="M1286" s="6">
        <v>-35.9</v>
      </c>
      <c r="N1286" s="2">
        <v>923.08</v>
      </c>
      <c r="O1286" s="3" t="s">
        <v>22</v>
      </c>
      <c r="P1286" s="4" t="s">
        <v>22</v>
      </c>
    </row>
    <row r="1287" spans="1:16" x14ac:dyDescent="0.2">
      <c r="A1287">
        <v>1285</v>
      </c>
      <c r="B1287" s="5" t="s">
        <v>2596</v>
      </c>
      <c r="C1287" t="s">
        <v>2597</v>
      </c>
      <c r="D1287" s="5" t="s">
        <v>24</v>
      </c>
      <c r="E1287" t="s">
        <v>21</v>
      </c>
      <c r="F1287" s="1">
        <v>373.2</v>
      </c>
      <c r="G1287" s="6">
        <v>-33.01</v>
      </c>
      <c r="H1287" s="2">
        <v>250</v>
      </c>
      <c r="I1287" s="1">
        <v>253.78</v>
      </c>
      <c r="J1287" s="6">
        <v>-33.01</v>
      </c>
      <c r="K1287" s="2">
        <v>170</v>
      </c>
      <c r="L1287" s="1">
        <v>354.54</v>
      </c>
      <c r="M1287" s="6">
        <v>-33.01</v>
      </c>
      <c r="N1287" s="2">
        <v>237.5</v>
      </c>
      <c r="O1287" s="3" t="s">
        <v>22</v>
      </c>
      <c r="P1287" s="4" t="s">
        <v>22</v>
      </c>
    </row>
    <row r="1288" spans="1:16" x14ac:dyDescent="0.2">
      <c r="A1288">
        <v>1286</v>
      </c>
      <c r="B1288" s="5" t="s">
        <v>2598</v>
      </c>
      <c r="C1288" t="s">
        <v>2599</v>
      </c>
      <c r="D1288" s="5" t="s">
        <v>24</v>
      </c>
      <c r="E1288" t="s">
        <v>21</v>
      </c>
      <c r="F1288" s="1">
        <v>704.21</v>
      </c>
      <c r="G1288" s="6">
        <v>-9.1199999999999992</v>
      </c>
      <c r="H1288" s="2">
        <v>640</v>
      </c>
      <c r="I1288" s="1">
        <v>478.86</v>
      </c>
      <c r="J1288" s="6">
        <v>-9.1199999999999992</v>
      </c>
      <c r="K1288" s="2">
        <v>435.2</v>
      </c>
      <c r="L1288" s="1">
        <v>633.79</v>
      </c>
      <c r="M1288" s="6">
        <v>-9.1199999999999992</v>
      </c>
      <c r="N1288" s="2">
        <v>576</v>
      </c>
      <c r="O1288" s="3" t="s">
        <v>22</v>
      </c>
      <c r="P1288" s="4" t="s">
        <v>22</v>
      </c>
    </row>
    <row r="1289" spans="1:16" x14ac:dyDescent="0.2">
      <c r="A1289">
        <v>1287</v>
      </c>
      <c r="B1289" s="5" t="s">
        <v>2600</v>
      </c>
      <c r="C1289" t="s">
        <v>2601</v>
      </c>
      <c r="D1289" s="5" t="s">
        <v>24</v>
      </c>
      <c r="E1289" t="s">
        <v>21</v>
      </c>
      <c r="F1289" s="1">
        <v>884.37</v>
      </c>
      <c r="G1289" s="6">
        <v>-26.84</v>
      </c>
      <c r="H1289" s="2">
        <v>647</v>
      </c>
      <c r="I1289" s="1">
        <v>601.37</v>
      </c>
      <c r="J1289" s="6">
        <v>-26.84</v>
      </c>
      <c r="K1289" s="2">
        <v>439.96</v>
      </c>
      <c r="L1289" s="1">
        <v>795.93</v>
      </c>
      <c r="M1289" s="6">
        <v>-26.84</v>
      </c>
      <c r="N1289" s="2">
        <v>582.29999999999995</v>
      </c>
      <c r="O1289" s="3" t="s">
        <v>22</v>
      </c>
      <c r="P1289" s="4" t="s">
        <v>22</v>
      </c>
    </row>
    <row r="1290" spans="1:16" x14ac:dyDescent="0.2">
      <c r="A1290">
        <v>1288</v>
      </c>
      <c r="B1290" s="5" t="s">
        <v>2602</v>
      </c>
      <c r="C1290" t="s">
        <v>2603</v>
      </c>
      <c r="D1290" s="5" t="s">
        <v>24</v>
      </c>
      <c r="E1290" t="s">
        <v>22</v>
      </c>
      <c r="F1290" s="1">
        <v>1852.83</v>
      </c>
      <c r="G1290" s="6">
        <v>-10</v>
      </c>
      <c r="H1290" s="2">
        <v>1667.55</v>
      </c>
      <c r="I1290" s="1">
        <v>1259.92</v>
      </c>
      <c r="J1290" s="6">
        <v>-10</v>
      </c>
      <c r="K1290" s="2">
        <v>1133.93</v>
      </c>
      <c r="L1290" s="1">
        <v>1296.98</v>
      </c>
      <c r="M1290" s="6">
        <v>-10</v>
      </c>
      <c r="N1290" s="2">
        <v>1167.29</v>
      </c>
      <c r="O1290" s="3" t="s">
        <v>21</v>
      </c>
      <c r="P1290" s="4" t="s">
        <v>21</v>
      </c>
    </row>
    <row r="1291" spans="1:16" x14ac:dyDescent="0.2">
      <c r="A1291">
        <v>1289</v>
      </c>
      <c r="B1291" s="5" t="s">
        <v>2604</v>
      </c>
      <c r="C1291" t="s">
        <v>2605</v>
      </c>
      <c r="D1291" s="5" t="s">
        <v>24</v>
      </c>
      <c r="E1291" t="s">
        <v>22</v>
      </c>
      <c r="F1291" s="1">
        <v>760.4</v>
      </c>
      <c r="G1291" s="6">
        <v>-10</v>
      </c>
      <c r="H1291" s="2">
        <v>684.36</v>
      </c>
      <c r="I1291" s="1">
        <v>517.07000000000005</v>
      </c>
      <c r="J1291" s="6">
        <v>-10</v>
      </c>
      <c r="K1291" s="2">
        <v>465.36</v>
      </c>
      <c r="L1291" s="1">
        <v>532.28</v>
      </c>
      <c r="M1291" s="6">
        <v>-10</v>
      </c>
      <c r="N1291" s="2">
        <v>479.05</v>
      </c>
      <c r="O1291" s="3" t="s">
        <v>21</v>
      </c>
      <c r="P1291" s="4" t="s">
        <v>21</v>
      </c>
    </row>
    <row r="1292" spans="1:16" x14ac:dyDescent="0.2">
      <c r="A1292">
        <v>1290</v>
      </c>
      <c r="B1292" s="5" t="s">
        <v>2606</v>
      </c>
      <c r="C1292" t="s">
        <v>2607</v>
      </c>
      <c r="D1292" s="5" t="s">
        <v>24</v>
      </c>
      <c r="E1292" t="s">
        <v>21</v>
      </c>
      <c r="F1292" s="1">
        <v>1183.24</v>
      </c>
      <c r="G1292" s="6">
        <v>-7.36</v>
      </c>
      <c r="H1292" s="2">
        <v>1096.1500000000001</v>
      </c>
      <c r="I1292" s="1">
        <v>804.6</v>
      </c>
      <c r="J1292" s="6">
        <v>-7.36</v>
      </c>
      <c r="K1292" s="2">
        <v>745.38</v>
      </c>
      <c r="L1292" s="1">
        <v>1005.75</v>
      </c>
      <c r="M1292" s="6">
        <v>-7.36</v>
      </c>
      <c r="N1292" s="2">
        <v>931.73</v>
      </c>
      <c r="O1292" s="3" t="s">
        <v>22</v>
      </c>
      <c r="P1292" s="4" t="s">
        <v>22</v>
      </c>
    </row>
    <row r="1293" spans="1:16" x14ac:dyDescent="0.2">
      <c r="A1293">
        <v>1291</v>
      </c>
      <c r="B1293" s="5" t="s">
        <v>2608</v>
      </c>
      <c r="C1293" t="s">
        <v>2609</v>
      </c>
      <c r="D1293" s="5" t="s">
        <v>24</v>
      </c>
      <c r="E1293" t="s">
        <v>22</v>
      </c>
      <c r="F1293" s="1">
        <v>639.45000000000005</v>
      </c>
      <c r="G1293" s="6">
        <v>-10</v>
      </c>
      <c r="H1293" s="2">
        <v>575.51</v>
      </c>
      <c r="I1293" s="1">
        <v>434.83</v>
      </c>
      <c r="J1293" s="6">
        <v>-10</v>
      </c>
      <c r="K1293" s="2">
        <v>391.35</v>
      </c>
      <c r="L1293" s="1">
        <v>447.62</v>
      </c>
      <c r="M1293" s="6">
        <v>-10</v>
      </c>
      <c r="N1293" s="2">
        <v>402.86</v>
      </c>
      <c r="O1293" s="3" t="s">
        <v>21</v>
      </c>
      <c r="P1293" s="4" t="s">
        <v>21</v>
      </c>
    </row>
    <row r="1294" spans="1:16" x14ac:dyDescent="0.2">
      <c r="A1294">
        <v>1292</v>
      </c>
      <c r="B1294" s="5" t="s">
        <v>2610</v>
      </c>
      <c r="C1294" t="s">
        <v>2611</v>
      </c>
      <c r="D1294" s="5" t="s">
        <v>24</v>
      </c>
      <c r="E1294" t="s">
        <v>22</v>
      </c>
      <c r="F1294" s="1">
        <v>1095.23</v>
      </c>
      <c r="G1294" s="6">
        <v>-10</v>
      </c>
      <c r="H1294" s="2">
        <v>985.71</v>
      </c>
      <c r="I1294" s="1">
        <v>744.76</v>
      </c>
      <c r="J1294" s="6">
        <v>-10</v>
      </c>
      <c r="K1294" s="2">
        <v>670.28</v>
      </c>
      <c r="L1294" s="1">
        <v>930.95</v>
      </c>
      <c r="M1294" s="6">
        <v>-25.88</v>
      </c>
      <c r="N1294" s="2">
        <v>690</v>
      </c>
      <c r="O1294" s="3" t="s">
        <v>22</v>
      </c>
      <c r="P1294" s="4" t="s">
        <v>21</v>
      </c>
    </row>
    <row r="1295" spans="1:16" x14ac:dyDescent="0.2">
      <c r="A1295">
        <v>1293</v>
      </c>
      <c r="B1295" s="5" t="s">
        <v>2612</v>
      </c>
      <c r="C1295" t="s">
        <v>2613</v>
      </c>
      <c r="D1295" s="5" t="s">
        <v>24</v>
      </c>
      <c r="E1295" t="s">
        <v>21</v>
      </c>
      <c r="F1295" s="1">
        <v>2249.13</v>
      </c>
      <c r="G1295" s="6">
        <v>-23.05</v>
      </c>
      <c r="H1295" s="2">
        <v>1730.77</v>
      </c>
      <c r="I1295" s="1">
        <v>1529.41</v>
      </c>
      <c r="J1295" s="6">
        <v>-23.05</v>
      </c>
      <c r="K1295" s="2">
        <v>1176.92</v>
      </c>
      <c r="L1295" s="1">
        <v>1911.76</v>
      </c>
      <c r="M1295" s="6">
        <v>-23.05</v>
      </c>
      <c r="N1295" s="2">
        <v>1471.15</v>
      </c>
      <c r="O1295" s="3" t="s">
        <v>22</v>
      </c>
      <c r="P1295" s="4" t="s">
        <v>22</v>
      </c>
    </row>
    <row r="1296" spans="1:16" x14ac:dyDescent="0.2">
      <c r="A1296">
        <v>1294</v>
      </c>
      <c r="B1296" s="5" t="s">
        <v>2614</v>
      </c>
      <c r="C1296" t="s">
        <v>2615</v>
      </c>
      <c r="D1296" s="5" t="s">
        <v>24</v>
      </c>
      <c r="E1296" t="s">
        <v>21</v>
      </c>
      <c r="F1296" s="1">
        <v>3900</v>
      </c>
      <c r="G1296" s="6">
        <v>-11.24</v>
      </c>
      <c r="H1296" s="2">
        <v>3461.54</v>
      </c>
      <c r="I1296" s="1">
        <v>2652</v>
      </c>
      <c r="J1296" s="6">
        <v>-11.24</v>
      </c>
      <c r="K1296" s="2">
        <v>2353.85</v>
      </c>
      <c r="L1296" s="1">
        <v>3315</v>
      </c>
      <c r="M1296" s="6">
        <v>-11.24</v>
      </c>
      <c r="N1296" s="2">
        <v>2942.31</v>
      </c>
      <c r="O1296" s="3" t="s">
        <v>22</v>
      </c>
      <c r="P1296" s="4" t="s">
        <v>22</v>
      </c>
    </row>
    <row r="1297" spans="1:16" x14ac:dyDescent="0.2">
      <c r="A1297">
        <v>1295</v>
      </c>
      <c r="B1297" s="5" t="s">
        <v>2616</v>
      </c>
      <c r="C1297" t="s">
        <v>2617</v>
      </c>
      <c r="D1297" s="5" t="s">
        <v>24</v>
      </c>
      <c r="E1297" t="s">
        <v>21</v>
      </c>
      <c r="F1297" s="1">
        <v>1416.95</v>
      </c>
      <c r="G1297" s="6">
        <v>-6.35</v>
      </c>
      <c r="H1297" s="2">
        <v>1326.92</v>
      </c>
      <c r="I1297" s="1">
        <v>963.53</v>
      </c>
      <c r="J1297" s="6">
        <v>-6.35</v>
      </c>
      <c r="K1297" s="2">
        <v>902.31</v>
      </c>
      <c r="L1297" s="1">
        <v>1204.4100000000001</v>
      </c>
      <c r="M1297" s="6">
        <v>-6.35</v>
      </c>
      <c r="N1297" s="2">
        <v>1127.8800000000001</v>
      </c>
      <c r="O1297" s="3" t="s">
        <v>22</v>
      </c>
      <c r="P1297" s="4" t="s">
        <v>22</v>
      </c>
    </row>
    <row r="1298" spans="1:16" x14ac:dyDescent="0.2">
      <c r="A1298">
        <v>1296</v>
      </c>
      <c r="B1298" s="5" t="s">
        <v>2618</v>
      </c>
      <c r="C1298" t="s">
        <v>2619</v>
      </c>
      <c r="D1298" s="5" t="s">
        <v>24</v>
      </c>
      <c r="E1298" t="s">
        <v>21</v>
      </c>
      <c r="F1298" s="1">
        <v>52.02</v>
      </c>
      <c r="G1298" s="6">
        <v>0</v>
      </c>
      <c r="H1298" s="2">
        <v>52.02</v>
      </c>
      <c r="I1298" s="1">
        <v>35.369999999999997</v>
      </c>
      <c r="J1298" s="6">
        <v>0</v>
      </c>
      <c r="K1298" s="2">
        <v>35.369999999999997</v>
      </c>
      <c r="L1298" s="1">
        <v>44.22</v>
      </c>
      <c r="M1298" s="6">
        <v>5.88</v>
      </c>
      <c r="N1298" s="2">
        <v>46.82</v>
      </c>
      <c r="O1298" s="3" t="s">
        <v>22</v>
      </c>
      <c r="P1298" s="4" t="s">
        <v>22</v>
      </c>
    </row>
    <row r="1299" spans="1:16" x14ac:dyDescent="0.2">
      <c r="A1299">
        <v>1297</v>
      </c>
      <c r="B1299" s="5" t="s">
        <v>2620</v>
      </c>
      <c r="C1299" t="s">
        <v>2621</v>
      </c>
      <c r="D1299" s="5" t="s">
        <v>24</v>
      </c>
      <c r="E1299" t="s">
        <v>21</v>
      </c>
      <c r="F1299" s="1">
        <v>57.07</v>
      </c>
      <c r="G1299" s="6">
        <v>0</v>
      </c>
      <c r="H1299" s="2">
        <v>57.07</v>
      </c>
      <c r="I1299" s="1">
        <v>38.81</v>
      </c>
      <c r="J1299" s="6">
        <v>0</v>
      </c>
      <c r="K1299" s="2">
        <v>38.81</v>
      </c>
      <c r="L1299" s="1">
        <v>51.36</v>
      </c>
      <c r="M1299" s="6">
        <v>0</v>
      </c>
      <c r="N1299" s="2">
        <v>51.36</v>
      </c>
      <c r="O1299" s="3" t="s">
        <v>22</v>
      </c>
      <c r="P1299" s="4" t="s">
        <v>22</v>
      </c>
    </row>
    <row r="1300" spans="1:16" x14ac:dyDescent="0.2">
      <c r="A1300">
        <v>1298</v>
      </c>
      <c r="B1300" s="5" t="s">
        <v>2622</v>
      </c>
      <c r="C1300" t="s">
        <v>2623</v>
      </c>
      <c r="D1300" s="5" t="s">
        <v>25</v>
      </c>
      <c r="E1300" t="s">
        <v>21</v>
      </c>
      <c r="F1300" s="1">
        <v>596.99</v>
      </c>
      <c r="G1300" s="6">
        <v>0</v>
      </c>
      <c r="H1300" s="2">
        <v>596.99</v>
      </c>
      <c r="I1300" s="1">
        <v>405.95</v>
      </c>
      <c r="J1300" s="6">
        <v>0</v>
      </c>
      <c r="K1300" s="2">
        <v>405.95</v>
      </c>
      <c r="L1300" s="1">
        <v>537.29</v>
      </c>
      <c r="M1300" s="6">
        <v>0</v>
      </c>
      <c r="N1300" s="2">
        <v>537.29</v>
      </c>
      <c r="O1300" s="3" t="s">
        <v>22</v>
      </c>
      <c r="P1300" s="4" t="s">
        <v>22</v>
      </c>
    </row>
    <row r="1301" spans="1:16" x14ac:dyDescent="0.2">
      <c r="A1301">
        <v>1299</v>
      </c>
      <c r="B1301" s="5" t="s">
        <v>2624</v>
      </c>
      <c r="C1301" t="s">
        <v>2625</v>
      </c>
      <c r="D1301" s="5" t="s">
        <v>24</v>
      </c>
      <c r="E1301" t="s">
        <v>21</v>
      </c>
      <c r="F1301" s="1">
        <v>60.96</v>
      </c>
      <c r="G1301" s="6">
        <v>0</v>
      </c>
      <c r="H1301" s="2">
        <v>60.96</v>
      </c>
      <c r="I1301" s="1">
        <v>41.45</v>
      </c>
      <c r="J1301" s="6">
        <v>0</v>
      </c>
      <c r="K1301" s="2">
        <v>41.45</v>
      </c>
      <c r="L1301" s="1">
        <v>54.86</v>
      </c>
      <c r="M1301" s="6">
        <v>0</v>
      </c>
      <c r="N1301" s="2">
        <v>54.86</v>
      </c>
      <c r="O1301" s="3" t="s">
        <v>22</v>
      </c>
      <c r="P1301" s="4" t="s">
        <v>22</v>
      </c>
    </row>
    <row r="1302" spans="1:16" x14ac:dyDescent="0.2">
      <c r="A1302">
        <v>1300</v>
      </c>
      <c r="B1302" s="5" t="s">
        <v>2626</v>
      </c>
      <c r="C1302" t="s">
        <v>2627</v>
      </c>
      <c r="D1302" s="5" t="s">
        <v>25</v>
      </c>
      <c r="E1302" t="s">
        <v>21</v>
      </c>
      <c r="F1302" s="1">
        <v>581.26</v>
      </c>
      <c r="G1302" s="6">
        <v>0</v>
      </c>
      <c r="H1302" s="2">
        <v>581.26</v>
      </c>
      <c r="I1302" s="1">
        <v>395.26</v>
      </c>
      <c r="J1302" s="6">
        <v>0</v>
      </c>
      <c r="K1302" s="2">
        <v>395.26</v>
      </c>
      <c r="L1302" s="1">
        <v>523.13</v>
      </c>
      <c r="M1302" s="6">
        <v>0</v>
      </c>
      <c r="N1302" s="2">
        <v>523.13</v>
      </c>
      <c r="O1302" s="3" t="s">
        <v>22</v>
      </c>
      <c r="P1302" s="4" t="s">
        <v>22</v>
      </c>
    </row>
    <row r="1303" spans="1:16" x14ac:dyDescent="0.2">
      <c r="A1303">
        <v>1301</v>
      </c>
      <c r="B1303" s="5" t="s">
        <v>2628</v>
      </c>
      <c r="C1303" t="s">
        <v>2629</v>
      </c>
      <c r="D1303" s="5" t="s">
        <v>24</v>
      </c>
      <c r="E1303" t="s">
        <v>21</v>
      </c>
      <c r="F1303" s="1">
        <v>66.5</v>
      </c>
      <c r="G1303" s="6">
        <v>0</v>
      </c>
      <c r="H1303" s="2">
        <v>66.5</v>
      </c>
      <c r="I1303" s="1">
        <v>45.22</v>
      </c>
      <c r="J1303" s="6">
        <v>0</v>
      </c>
      <c r="K1303" s="2">
        <v>45.22</v>
      </c>
      <c r="L1303" s="1">
        <v>59.85</v>
      </c>
      <c r="M1303" s="6">
        <v>0</v>
      </c>
      <c r="N1303" s="2">
        <v>59.85</v>
      </c>
      <c r="O1303" s="3" t="s">
        <v>22</v>
      </c>
      <c r="P1303" s="4" t="s">
        <v>22</v>
      </c>
    </row>
    <row r="1304" spans="1:16" x14ac:dyDescent="0.2">
      <c r="A1304">
        <v>1302</v>
      </c>
      <c r="B1304" s="5" t="s">
        <v>2630</v>
      </c>
      <c r="C1304" t="s">
        <v>2631</v>
      </c>
      <c r="D1304" s="5" t="s">
        <v>25</v>
      </c>
      <c r="E1304" t="s">
        <v>21</v>
      </c>
      <c r="F1304" s="1">
        <v>811.34</v>
      </c>
      <c r="G1304" s="6">
        <v>0</v>
      </c>
      <c r="H1304" s="2">
        <v>811.34</v>
      </c>
      <c r="I1304" s="1">
        <v>551.71</v>
      </c>
      <c r="J1304" s="6">
        <v>0</v>
      </c>
      <c r="K1304" s="2">
        <v>551.71</v>
      </c>
      <c r="L1304" s="1">
        <v>730.21</v>
      </c>
      <c r="M1304" s="6">
        <v>0</v>
      </c>
      <c r="N1304" s="2">
        <v>730.21</v>
      </c>
      <c r="O1304" s="3" t="s">
        <v>22</v>
      </c>
      <c r="P1304" s="4" t="s">
        <v>22</v>
      </c>
    </row>
    <row r="1305" spans="1:16" x14ac:dyDescent="0.2">
      <c r="A1305">
        <v>1303</v>
      </c>
      <c r="B1305" s="5" t="s">
        <v>2632</v>
      </c>
      <c r="C1305" t="s">
        <v>2633</v>
      </c>
      <c r="D1305" s="5" t="s">
        <v>24</v>
      </c>
      <c r="E1305" t="s">
        <v>21</v>
      </c>
      <c r="F1305" s="1">
        <v>104.48</v>
      </c>
      <c r="G1305" s="6">
        <v>0</v>
      </c>
      <c r="H1305" s="2">
        <v>104.48</v>
      </c>
      <c r="I1305" s="1">
        <v>71.05</v>
      </c>
      <c r="J1305" s="6">
        <v>0</v>
      </c>
      <c r="K1305" s="2">
        <v>71.05</v>
      </c>
      <c r="L1305" s="1">
        <v>94.03</v>
      </c>
      <c r="M1305" s="6">
        <v>0</v>
      </c>
      <c r="N1305" s="2">
        <v>94.03</v>
      </c>
      <c r="O1305" s="3" t="s">
        <v>22</v>
      </c>
      <c r="P1305" s="4" t="s">
        <v>22</v>
      </c>
    </row>
    <row r="1306" spans="1:16" x14ac:dyDescent="0.2">
      <c r="A1306">
        <v>1304</v>
      </c>
      <c r="B1306" s="5" t="s">
        <v>2634</v>
      </c>
      <c r="C1306" t="s">
        <v>2635</v>
      </c>
      <c r="D1306" s="5" t="s">
        <v>24</v>
      </c>
      <c r="E1306" t="s">
        <v>21</v>
      </c>
      <c r="F1306" s="1">
        <v>143.66</v>
      </c>
      <c r="G1306" s="6">
        <v>0</v>
      </c>
      <c r="H1306" s="2">
        <v>143.66</v>
      </c>
      <c r="I1306" s="1">
        <v>97.69</v>
      </c>
      <c r="J1306" s="6">
        <v>0</v>
      </c>
      <c r="K1306" s="2">
        <v>97.69</v>
      </c>
      <c r="L1306" s="1">
        <v>129.29</v>
      </c>
      <c r="M1306" s="6">
        <v>0</v>
      </c>
      <c r="N1306" s="2">
        <v>129.29</v>
      </c>
      <c r="O1306" s="3" t="s">
        <v>22</v>
      </c>
      <c r="P1306" s="4" t="s">
        <v>22</v>
      </c>
    </row>
    <row r="1307" spans="1:16" x14ac:dyDescent="0.2">
      <c r="A1307">
        <v>1305</v>
      </c>
      <c r="B1307" s="5" t="s">
        <v>2636</v>
      </c>
      <c r="C1307" t="s">
        <v>2637</v>
      </c>
      <c r="D1307" s="5" t="s">
        <v>24</v>
      </c>
      <c r="E1307" t="s">
        <v>21</v>
      </c>
      <c r="F1307" s="1">
        <v>185.53</v>
      </c>
      <c r="G1307" s="6">
        <v>0</v>
      </c>
      <c r="H1307" s="2">
        <v>185.53</v>
      </c>
      <c r="I1307" s="1">
        <v>126.16</v>
      </c>
      <c r="J1307" s="6">
        <v>0</v>
      </c>
      <c r="K1307" s="2">
        <v>126.16</v>
      </c>
      <c r="L1307" s="1">
        <v>166.98</v>
      </c>
      <c r="M1307" s="6">
        <v>0</v>
      </c>
      <c r="N1307" s="2">
        <v>166.98</v>
      </c>
      <c r="O1307" s="3" t="s">
        <v>22</v>
      </c>
      <c r="P1307" s="4" t="s">
        <v>22</v>
      </c>
    </row>
    <row r="1308" spans="1:16" x14ac:dyDescent="0.2">
      <c r="A1308">
        <v>1306</v>
      </c>
      <c r="B1308" s="5" t="s">
        <v>2638</v>
      </c>
      <c r="C1308" t="s">
        <v>2639</v>
      </c>
      <c r="D1308" s="5" t="s">
        <v>24</v>
      </c>
      <c r="E1308" t="s">
        <v>21</v>
      </c>
      <c r="F1308" s="1">
        <v>191.22</v>
      </c>
      <c r="G1308" s="6">
        <v>0</v>
      </c>
      <c r="H1308" s="2">
        <v>191.22</v>
      </c>
      <c r="I1308" s="1">
        <v>130.03</v>
      </c>
      <c r="J1308" s="6">
        <v>0</v>
      </c>
      <c r="K1308" s="2">
        <v>130.03</v>
      </c>
      <c r="L1308" s="1">
        <v>172.1</v>
      </c>
      <c r="M1308" s="6">
        <v>0</v>
      </c>
      <c r="N1308" s="2">
        <v>172.1</v>
      </c>
      <c r="O1308" s="3" t="s">
        <v>22</v>
      </c>
      <c r="P1308" s="4" t="s">
        <v>22</v>
      </c>
    </row>
    <row r="1309" spans="1:16" x14ac:dyDescent="0.2">
      <c r="A1309">
        <v>1307</v>
      </c>
      <c r="B1309" s="5" t="s">
        <v>2640</v>
      </c>
      <c r="C1309" t="s">
        <v>2641</v>
      </c>
      <c r="D1309" s="5" t="s">
        <v>24</v>
      </c>
      <c r="E1309" t="s">
        <v>21</v>
      </c>
      <c r="F1309" s="1">
        <v>213.14</v>
      </c>
      <c r="G1309" s="6">
        <v>0</v>
      </c>
      <c r="H1309" s="2">
        <v>213.14</v>
      </c>
      <c r="I1309" s="1">
        <v>144.94</v>
      </c>
      <c r="J1309" s="6">
        <v>0</v>
      </c>
      <c r="K1309" s="2">
        <v>144.94</v>
      </c>
      <c r="L1309" s="1">
        <v>191.83</v>
      </c>
      <c r="M1309" s="6">
        <v>0</v>
      </c>
      <c r="N1309" s="2">
        <v>191.83</v>
      </c>
      <c r="O1309" s="3" t="s">
        <v>22</v>
      </c>
      <c r="P1309" s="4" t="s">
        <v>22</v>
      </c>
    </row>
    <row r="1310" spans="1:16" x14ac:dyDescent="0.2">
      <c r="A1310">
        <v>1308</v>
      </c>
      <c r="B1310" s="5" t="s">
        <v>2642</v>
      </c>
      <c r="C1310" t="s">
        <v>2643</v>
      </c>
      <c r="D1310" s="5" t="s">
        <v>24</v>
      </c>
      <c r="E1310" t="s">
        <v>21</v>
      </c>
      <c r="F1310" s="1">
        <v>244.88</v>
      </c>
      <c r="G1310" s="6">
        <v>0</v>
      </c>
      <c r="H1310" s="2">
        <v>244.88</v>
      </c>
      <c r="I1310" s="1">
        <v>166.52</v>
      </c>
      <c r="J1310" s="6">
        <v>0</v>
      </c>
      <c r="K1310" s="2">
        <v>166.52</v>
      </c>
      <c r="L1310" s="1">
        <v>220.39</v>
      </c>
      <c r="M1310" s="6">
        <v>0</v>
      </c>
      <c r="N1310" s="2">
        <v>220.39</v>
      </c>
      <c r="O1310" s="3" t="s">
        <v>22</v>
      </c>
      <c r="P1310" s="4" t="s">
        <v>22</v>
      </c>
    </row>
    <row r="1311" spans="1:16" x14ac:dyDescent="0.2">
      <c r="A1311">
        <v>1309</v>
      </c>
      <c r="B1311" s="5" t="s">
        <v>2644</v>
      </c>
      <c r="C1311" t="s">
        <v>2645</v>
      </c>
      <c r="D1311" s="5" t="s">
        <v>24</v>
      </c>
      <c r="E1311" t="s">
        <v>21</v>
      </c>
      <c r="F1311" s="1">
        <v>428.23</v>
      </c>
      <c r="G1311" s="6">
        <v>0</v>
      </c>
      <c r="H1311" s="2">
        <v>428.23</v>
      </c>
      <c r="I1311" s="1">
        <v>291.2</v>
      </c>
      <c r="J1311" s="6">
        <v>0</v>
      </c>
      <c r="K1311" s="2">
        <v>291.2</v>
      </c>
      <c r="L1311" s="1">
        <v>385.41</v>
      </c>
      <c r="M1311" s="6">
        <v>0</v>
      </c>
      <c r="N1311" s="2">
        <v>385.41</v>
      </c>
      <c r="O1311" s="3" t="s">
        <v>22</v>
      </c>
      <c r="P1311" s="4" t="s">
        <v>22</v>
      </c>
    </row>
    <row r="1312" spans="1:16" x14ac:dyDescent="0.2">
      <c r="A1312">
        <v>1310</v>
      </c>
      <c r="B1312" s="5" t="s">
        <v>2646</v>
      </c>
      <c r="C1312" t="s">
        <v>2647</v>
      </c>
      <c r="D1312" s="5" t="s">
        <v>24</v>
      </c>
      <c r="E1312" t="s">
        <v>22</v>
      </c>
      <c r="F1312" s="1">
        <v>107.72</v>
      </c>
      <c r="G1312" s="6">
        <v>-10</v>
      </c>
      <c r="H1312" s="2">
        <v>96.95</v>
      </c>
      <c r="I1312" s="1">
        <v>73.25</v>
      </c>
      <c r="J1312" s="6">
        <v>-9.99</v>
      </c>
      <c r="K1312" s="2">
        <v>65.930000000000007</v>
      </c>
      <c r="L1312" s="1">
        <v>75.400000000000006</v>
      </c>
      <c r="M1312" s="6">
        <v>-9.99</v>
      </c>
      <c r="N1312" s="2">
        <v>67.87</v>
      </c>
      <c r="O1312" s="3" t="s">
        <v>21</v>
      </c>
      <c r="P1312" s="4" t="s">
        <v>21</v>
      </c>
    </row>
    <row r="1313" spans="1:16" x14ac:dyDescent="0.2">
      <c r="A1313">
        <v>1311</v>
      </c>
      <c r="B1313" s="5" t="s">
        <v>2648</v>
      </c>
      <c r="C1313" t="s">
        <v>2649</v>
      </c>
      <c r="D1313" s="5" t="s">
        <v>24</v>
      </c>
      <c r="E1313" t="s">
        <v>21</v>
      </c>
      <c r="F1313" s="1">
        <v>230.77</v>
      </c>
      <c r="G1313" s="6">
        <v>-12.5</v>
      </c>
      <c r="H1313" s="2">
        <v>201.92</v>
      </c>
      <c r="I1313" s="1">
        <v>156.91999999999999</v>
      </c>
      <c r="J1313" s="6">
        <v>-12.5</v>
      </c>
      <c r="K1313" s="2">
        <v>137.31</v>
      </c>
      <c r="L1313" s="1">
        <v>196.15</v>
      </c>
      <c r="M1313" s="6">
        <v>-12.5</v>
      </c>
      <c r="N1313" s="2">
        <v>171.63</v>
      </c>
      <c r="O1313" s="3" t="s">
        <v>22</v>
      </c>
      <c r="P1313" s="4" t="s">
        <v>22</v>
      </c>
    </row>
    <row r="1314" spans="1:16" x14ac:dyDescent="0.2">
      <c r="A1314">
        <v>1312</v>
      </c>
      <c r="B1314" s="5" t="s">
        <v>2650</v>
      </c>
      <c r="C1314" t="s">
        <v>2651</v>
      </c>
      <c r="D1314" s="5" t="s">
        <v>24</v>
      </c>
      <c r="E1314" t="s">
        <v>21</v>
      </c>
      <c r="F1314" s="1">
        <v>242.14</v>
      </c>
      <c r="G1314" s="6">
        <v>-5.49</v>
      </c>
      <c r="H1314" s="2">
        <v>228.85</v>
      </c>
      <c r="I1314" s="1">
        <v>164.66</v>
      </c>
      <c r="J1314" s="6">
        <v>-5.49</v>
      </c>
      <c r="K1314" s="2">
        <v>155.62</v>
      </c>
      <c r="L1314" s="1">
        <v>205.82</v>
      </c>
      <c r="M1314" s="6">
        <v>-5.49</v>
      </c>
      <c r="N1314" s="2">
        <v>194.52</v>
      </c>
      <c r="O1314" s="3" t="s">
        <v>22</v>
      </c>
      <c r="P1314" s="4" t="s">
        <v>22</v>
      </c>
    </row>
    <row r="1315" spans="1:16" x14ac:dyDescent="0.2">
      <c r="A1315">
        <v>1313</v>
      </c>
      <c r="B1315" s="5" t="s">
        <v>2652</v>
      </c>
      <c r="C1315" t="s">
        <v>2653</v>
      </c>
      <c r="D1315" s="5" t="s">
        <v>24</v>
      </c>
      <c r="E1315" t="s">
        <v>21</v>
      </c>
      <c r="F1315" s="1">
        <v>264.02999999999997</v>
      </c>
      <c r="G1315" s="6">
        <v>-8.9600000000000009</v>
      </c>
      <c r="H1315" s="2">
        <v>240.38</v>
      </c>
      <c r="I1315" s="1">
        <v>179.54</v>
      </c>
      <c r="J1315" s="6">
        <v>-8.9600000000000009</v>
      </c>
      <c r="K1315" s="2">
        <v>163.46</v>
      </c>
      <c r="L1315" s="1">
        <v>237.63</v>
      </c>
      <c r="M1315" s="6">
        <v>-8.9600000000000009</v>
      </c>
      <c r="N1315" s="2">
        <v>216.34</v>
      </c>
      <c r="O1315" s="3" t="s">
        <v>22</v>
      </c>
      <c r="P1315" s="4" t="s">
        <v>22</v>
      </c>
    </row>
    <row r="1316" spans="1:16" x14ac:dyDescent="0.2">
      <c r="A1316">
        <v>1314</v>
      </c>
      <c r="B1316" s="5" t="s">
        <v>2654</v>
      </c>
      <c r="C1316" t="s">
        <v>2655</v>
      </c>
      <c r="D1316" s="5" t="s">
        <v>24</v>
      </c>
      <c r="E1316" t="s">
        <v>22</v>
      </c>
      <c r="F1316" s="1">
        <v>420.49</v>
      </c>
      <c r="G1316" s="6">
        <v>-10</v>
      </c>
      <c r="H1316" s="2">
        <v>378.44</v>
      </c>
      <c r="I1316" s="1">
        <v>285.93</v>
      </c>
      <c r="J1316" s="6">
        <v>-10</v>
      </c>
      <c r="K1316" s="2">
        <v>257.33999999999997</v>
      </c>
      <c r="L1316" s="1">
        <v>336.39</v>
      </c>
      <c r="M1316" s="6">
        <v>-21.25</v>
      </c>
      <c r="N1316" s="2">
        <v>264.91000000000003</v>
      </c>
      <c r="O1316" s="3" t="s">
        <v>22</v>
      </c>
      <c r="P1316" s="4" t="s">
        <v>21</v>
      </c>
    </row>
    <row r="1317" spans="1:16" x14ac:dyDescent="0.2">
      <c r="A1317">
        <v>1315</v>
      </c>
      <c r="B1317" s="5" t="s">
        <v>2656</v>
      </c>
      <c r="C1317" t="s">
        <v>2657</v>
      </c>
      <c r="D1317" s="5" t="s">
        <v>24</v>
      </c>
      <c r="E1317" t="s">
        <v>21</v>
      </c>
      <c r="F1317" s="1">
        <v>195.58</v>
      </c>
      <c r="G1317" s="6">
        <v>-6.59</v>
      </c>
      <c r="H1317" s="2">
        <v>182.69</v>
      </c>
      <c r="I1317" s="1">
        <v>132.99</v>
      </c>
      <c r="J1317" s="6">
        <v>-6.59</v>
      </c>
      <c r="K1317" s="2">
        <v>124.23</v>
      </c>
      <c r="L1317" s="1">
        <v>166.24</v>
      </c>
      <c r="M1317" s="6">
        <v>-6.59</v>
      </c>
      <c r="N1317" s="2">
        <v>155.29</v>
      </c>
      <c r="O1317" s="3" t="s">
        <v>22</v>
      </c>
      <c r="P1317" s="4" t="s">
        <v>22</v>
      </c>
    </row>
    <row r="1318" spans="1:16" x14ac:dyDescent="0.2">
      <c r="A1318">
        <v>1316</v>
      </c>
      <c r="B1318" s="5" t="s">
        <v>2658</v>
      </c>
      <c r="C1318" t="s">
        <v>2659</v>
      </c>
      <c r="D1318" s="5" t="s">
        <v>24</v>
      </c>
      <c r="E1318" t="s">
        <v>22</v>
      </c>
      <c r="F1318" s="1">
        <v>1290.81</v>
      </c>
      <c r="G1318" s="6">
        <v>-10</v>
      </c>
      <c r="H1318" s="2">
        <v>1161.73</v>
      </c>
      <c r="I1318" s="1">
        <v>877.75</v>
      </c>
      <c r="J1318" s="6">
        <v>-10</v>
      </c>
      <c r="K1318" s="2">
        <v>789.98</v>
      </c>
      <c r="L1318" s="1">
        <v>1019.74</v>
      </c>
      <c r="M1318" s="6">
        <v>-20.25</v>
      </c>
      <c r="N1318" s="2">
        <v>813.21</v>
      </c>
      <c r="O1318" s="3" t="s">
        <v>22</v>
      </c>
      <c r="P1318" s="4" t="s">
        <v>21</v>
      </c>
    </row>
    <row r="1319" spans="1:16" x14ac:dyDescent="0.2">
      <c r="A1319">
        <v>1317</v>
      </c>
      <c r="B1319" s="5" t="s">
        <v>2660</v>
      </c>
      <c r="C1319" t="s">
        <v>2661</v>
      </c>
      <c r="D1319" s="5" t="s">
        <v>24</v>
      </c>
      <c r="E1319" t="s">
        <v>21</v>
      </c>
      <c r="F1319" s="1">
        <v>799.25</v>
      </c>
      <c r="G1319" s="6">
        <v>-28.06</v>
      </c>
      <c r="H1319" s="2">
        <v>575</v>
      </c>
      <c r="I1319" s="1">
        <v>543.49</v>
      </c>
      <c r="J1319" s="6">
        <v>-28.06</v>
      </c>
      <c r="K1319" s="2">
        <v>391</v>
      </c>
      <c r="L1319" s="1">
        <v>639.4</v>
      </c>
      <c r="M1319" s="6">
        <v>-28.06</v>
      </c>
      <c r="N1319" s="2">
        <v>460</v>
      </c>
      <c r="O1319" s="3" t="s">
        <v>22</v>
      </c>
      <c r="P1319" s="4" t="s">
        <v>22</v>
      </c>
    </row>
    <row r="1320" spans="1:16" x14ac:dyDescent="0.2">
      <c r="A1320">
        <v>1318</v>
      </c>
      <c r="B1320" s="5" t="s">
        <v>2662</v>
      </c>
      <c r="C1320" t="s">
        <v>2663</v>
      </c>
      <c r="D1320" s="5" t="s">
        <v>24</v>
      </c>
      <c r="E1320" t="s">
        <v>21</v>
      </c>
      <c r="F1320" s="1">
        <v>295.70999999999998</v>
      </c>
      <c r="G1320" s="6">
        <v>-8.9499999999999993</v>
      </c>
      <c r="H1320" s="2">
        <v>269.23</v>
      </c>
      <c r="I1320" s="1">
        <v>201.08</v>
      </c>
      <c r="J1320" s="6">
        <v>-8.9499999999999993</v>
      </c>
      <c r="K1320" s="2">
        <v>183.08</v>
      </c>
      <c r="L1320" s="1">
        <v>251.35</v>
      </c>
      <c r="M1320" s="6">
        <v>-8.9499999999999993</v>
      </c>
      <c r="N1320" s="2">
        <v>228.85</v>
      </c>
      <c r="O1320" s="3" t="s">
        <v>22</v>
      </c>
      <c r="P1320" s="4" t="s">
        <v>22</v>
      </c>
    </row>
    <row r="1321" spans="1:16" x14ac:dyDescent="0.2">
      <c r="A1321">
        <v>1319</v>
      </c>
      <c r="B1321" s="5" t="s">
        <v>2664</v>
      </c>
      <c r="C1321" t="s">
        <v>2665</v>
      </c>
      <c r="D1321" s="5" t="s">
        <v>24</v>
      </c>
      <c r="E1321" t="s">
        <v>21</v>
      </c>
      <c r="F1321" s="1">
        <v>68.650000000000006</v>
      </c>
      <c r="G1321" s="6">
        <v>0</v>
      </c>
      <c r="H1321" s="2">
        <v>68.650000000000006</v>
      </c>
      <c r="I1321" s="1">
        <v>46.68</v>
      </c>
      <c r="J1321" s="6">
        <v>0</v>
      </c>
      <c r="K1321" s="2">
        <v>46.68</v>
      </c>
      <c r="L1321" s="1">
        <v>48.06</v>
      </c>
      <c r="M1321" s="6">
        <v>35.71</v>
      </c>
      <c r="N1321" s="2">
        <v>65.22</v>
      </c>
      <c r="O1321" s="3" t="s">
        <v>21</v>
      </c>
      <c r="P1321" s="4" t="s">
        <v>22</v>
      </c>
    </row>
    <row r="1322" spans="1:16" x14ac:dyDescent="0.2">
      <c r="A1322">
        <v>1320</v>
      </c>
      <c r="B1322" s="5" t="s">
        <v>2666</v>
      </c>
      <c r="C1322" t="s">
        <v>2667</v>
      </c>
      <c r="D1322" s="5" t="s">
        <v>24</v>
      </c>
      <c r="E1322" t="s">
        <v>21</v>
      </c>
      <c r="F1322" s="1">
        <v>125.01</v>
      </c>
      <c r="G1322" s="6">
        <v>-32.81</v>
      </c>
      <c r="H1322" s="2">
        <v>84</v>
      </c>
      <c r="I1322" s="1">
        <v>85.01</v>
      </c>
      <c r="J1322" s="6">
        <v>-32.81</v>
      </c>
      <c r="K1322" s="2">
        <v>57.12</v>
      </c>
      <c r="L1322" s="1">
        <v>118.76</v>
      </c>
      <c r="M1322" s="6">
        <v>-32.81</v>
      </c>
      <c r="N1322" s="2">
        <v>79.8</v>
      </c>
      <c r="O1322" s="3" t="s">
        <v>22</v>
      </c>
      <c r="P1322" s="4" t="s">
        <v>22</v>
      </c>
    </row>
    <row r="1323" spans="1:16" x14ac:dyDescent="0.2">
      <c r="A1323">
        <v>1321</v>
      </c>
      <c r="B1323" s="5" t="s">
        <v>2668</v>
      </c>
      <c r="C1323" t="s">
        <v>2669</v>
      </c>
      <c r="D1323" s="5" t="s">
        <v>24</v>
      </c>
      <c r="E1323" t="s">
        <v>21</v>
      </c>
      <c r="F1323" s="1">
        <v>159.77000000000001</v>
      </c>
      <c r="G1323" s="6">
        <v>-28.02</v>
      </c>
      <c r="H1323" s="2">
        <v>115</v>
      </c>
      <c r="I1323" s="1">
        <v>108.64</v>
      </c>
      <c r="J1323" s="6">
        <v>-28.02</v>
      </c>
      <c r="K1323" s="2">
        <v>78.2</v>
      </c>
      <c r="L1323" s="1">
        <v>151.78</v>
      </c>
      <c r="M1323" s="6">
        <v>-28.02</v>
      </c>
      <c r="N1323" s="2">
        <v>109.25</v>
      </c>
      <c r="O1323" s="3" t="s">
        <v>22</v>
      </c>
      <c r="P1323" s="4" t="s">
        <v>22</v>
      </c>
    </row>
    <row r="1324" spans="1:16" x14ac:dyDescent="0.2">
      <c r="A1324">
        <v>1322</v>
      </c>
      <c r="B1324" s="5" t="s">
        <v>2670</v>
      </c>
      <c r="C1324" t="s">
        <v>2671</v>
      </c>
      <c r="D1324" s="5" t="s">
        <v>24</v>
      </c>
      <c r="E1324" t="s">
        <v>21</v>
      </c>
      <c r="F1324" s="1">
        <v>190.69</v>
      </c>
      <c r="G1324" s="6">
        <v>-22.39</v>
      </c>
      <c r="H1324" s="2">
        <v>148</v>
      </c>
      <c r="I1324" s="1">
        <v>129.66999999999999</v>
      </c>
      <c r="J1324" s="6">
        <v>-22.39</v>
      </c>
      <c r="K1324" s="2">
        <v>100.64</v>
      </c>
      <c r="L1324" s="1">
        <v>181.16</v>
      </c>
      <c r="M1324" s="6">
        <v>-22.39</v>
      </c>
      <c r="N1324" s="2">
        <v>140.6</v>
      </c>
      <c r="O1324" s="3" t="s">
        <v>22</v>
      </c>
      <c r="P1324" s="4" t="s">
        <v>22</v>
      </c>
    </row>
    <row r="1325" spans="1:16" x14ac:dyDescent="0.2">
      <c r="A1325">
        <v>1323</v>
      </c>
      <c r="B1325" s="5" t="s">
        <v>2672</v>
      </c>
      <c r="C1325" t="s">
        <v>2673</v>
      </c>
      <c r="D1325" s="5" t="s">
        <v>24</v>
      </c>
      <c r="E1325" t="s">
        <v>21</v>
      </c>
      <c r="F1325" s="1">
        <v>158.94</v>
      </c>
      <c r="G1325" s="6">
        <v>-33.94</v>
      </c>
      <c r="H1325" s="2">
        <v>105</v>
      </c>
      <c r="I1325" s="1">
        <v>108.08</v>
      </c>
      <c r="J1325" s="6">
        <v>-33.94</v>
      </c>
      <c r="K1325" s="2">
        <v>71.400000000000006</v>
      </c>
      <c r="L1325" s="1">
        <v>150.99</v>
      </c>
      <c r="M1325" s="6">
        <v>-33.94</v>
      </c>
      <c r="N1325" s="2">
        <v>99.75</v>
      </c>
      <c r="O1325" s="3" t="s">
        <v>22</v>
      </c>
      <c r="P1325" s="4" t="s">
        <v>22</v>
      </c>
    </row>
    <row r="1326" spans="1:16" x14ac:dyDescent="0.2">
      <c r="A1326">
        <v>1324</v>
      </c>
      <c r="B1326" s="5" t="s">
        <v>2674</v>
      </c>
      <c r="C1326" t="s">
        <v>2675</v>
      </c>
      <c r="D1326" s="5" t="s">
        <v>24</v>
      </c>
      <c r="E1326" t="s">
        <v>21</v>
      </c>
      <c r="F1326" s="1">
        <v>194.04</v>
      </c>
      <c r="G1326" s="6">
        <v>-29.91</v>
      </c>
      <c r="H1326" s="2">
        <v>136</v>
      </c>
      <c r="I1326" s="1">
        <v>131.94999999999999</v>
      </c>
      <c r="J1326" s="6">
        <v>-29.91</v>
      </c>
      <c r="K1326" s="2">
        <v>92.48</v>
      </c>
      <c r="L1326" s="1">
        <v>184.34</v>
      </c>
      <c r="M1326" s="6">
        <v>-29.91</v>
      </c>
      <c r="N1326" s="2">
        <v>129.19999999999999</v>
      </c>
      <c r="O1326" s="3" t="s">
        <v>22</v>
      </c>
      <c r="P1326" s="4" t="s">
        <v>22</v>
      </c>
    </row>
    <row r="1327" spans="1:16" x14ac:dyDescent="0.2">
      <c r="A1327">
        <v>1325</v>
      </c>
      <c r="B1327" s="5" t="s">
        <v>2676</v>
      </c>
      <c r="C1327" t="s">
        <v>2677</v>
      </c>
      <c r="D1327" s="5" t="s">
        <v>24</v>
      </c>
      <c r="E1327" t="s">
        <v>21</v>
      </c>
      <c r="F1327" s="1">
        <v>276.62</v>
      </c>
      <c r="G1327" s="6">
        <v>-31.31</v>
      </c>
      <c r="H1327" s="2">
        <v>190</v>
      </c>
      <c r="I1327" s="1">
        <v>188.1</v>
      </c>
      <c r="J1327" s="6">
        <v>-31.31</v>
      </c>
      <c r="K1327" s="2">
        <v>129.19999999999999</v>
      </c>
      <c r="L1327" s="1">
        <v>262.79000000000002</v>
      </c>
      <c r="M1327" s="6">
        <v>-31.31</v>
      </c>
      <c r="N1327" s="2">
        <v>180.5</v>
      </c>
      <c r="O1327" s="3" t="s">
        <v>22</v>
      </c>
      <c r="P1327" s="4" t="s">
        <v>22</v>
      </c>
    </row>
    <row r="1328" spans="1:16" x14ac:dyDescent="0.2">
      <c r="A1328">
        <v>1326</v>
      </c>
      <c r="B1328" s="5" t="s">
        <v>2678</v>
      </c>
      <c r="C1328" t="s">
        <v>2679</v>
      </c>
      <c r="D1328" s="5" t="s">
        <v>24</v>
      </c>
      <c r="E1328" t="s">
        <v>21</v>
      </c>
      <c r="F1328" s="1">
        <v>154.36000000000001</v>
      </c>
      <c r="G1328" s="6">
        <v>-38.46</v>
      </c>
      <c r="H1328" s="2">
        <v>95</v>
      </c>
      <c r="I1328" s="1">
        <v>104.96</v>
      </c>
      <c r="J1328" s="6">
        <v>-38.450000000000003</v>
      </c>
      <c r="K1328" s="2">
        <v>64.599999999999994</v>
      </c>
      <c r="L1328" s="1">
        <v>146.63999999999999</v>
      </c>
      <c r="M1328" s="6">
        <v>-38.450000000000003</v>
      </c>
      <c r="N1328" s="2">
        <v>90.25</v>
      </c>
      <c r="O1328" s="3" t="s">
        <v>22</v>
      </c>
      <c r="P1328" s="4" t="s">
        <v>22</v>
      </c>
    </row>
    <row r="1329" spans="1:16" x14ac:dyDescent="0.2">
      <c r="A1329">
        <v>1327</v>
      </c>
      <c r="B1329" s="5" t="s">
        <v>2680</v>
      </c>
      <c r="C1329" t="s">
        <v>2681</v>
      </c>
      <c r="D1329" s="5" t="s">
        <v>24</v>
      </c>
      <c r="E1329" t="s">
        <v>21</v>
      </c>
      <c r="F1329" s="1">
        <v>193.43</v>
      </c>
      <c r="G1329" s="6">
        <v>-40.549999999999997</v>
      </c>
      <c r="H1329" s="2">
        <v>115</v>
      </c>
      <c r="I1329" s="1">
        <v>131.53</v>
      </c>
      <c r="J1329" s="6">
        <v>-40.549999999999997</v>
      </c>
      <c r="K1329" s="2">
        <v>78.2</v>
      </c>
      <c r="L1329" s="1">
        <v>183.76</v>
      </c>
      <c r="M1329" s="6">
        <v>-40.549999999999997</v>
      </c>
      <c r="N1329" s="2">
        <v>109.25</v>
      </c>
      <c r="O1329" s="3" t="s">
        <v>22</v>
      </c>
      <c r="P1329" s="4" t="s">
        <v>22</v>
      </c>
    </row>
    <row r="1330" spans="1:16" x14ac:dyDescent="0.2">
      <c r="A1330">
        <v>1328</v>
      </c>
      <c r="B1330" s="5" t="s">
        <v>2682</v>
      </c>
      <c r="C1330" t="s">
        <v>2683</v>
      </c>
      <c r="D1330" s="5" t="s">
        <v>24</v>
      </c>
      <c r="E1330" t="s">
        <v>21</v>
      </c>
      <c r="F1330" s="1">
        <v>221.15</v>
      </c>
      <c r="G1330" s="6">
        <v>-43.03</v>
      </c>
      <c r="H1330" s="2">
        <v>126</v>
      </c>
      <c r="I1330" s="1">
        <v>150.38</v>
      </c>
      <c r="J1330" s="6">
        <v>-43.02</v>
      </c>
      <c r="K1330" s="2">
        <v>85.68</v>
      </c>
      <c r="L1330" s="1">
        <v>210.09</v>
      </c>
      <c r="M1330" s="6">
        <v>-43.02</v>
      </c>
      <c r="N1330" s="2">
        <v>119.7</v>
      </c>
      <c r="O1330" s="3" t="s">
        <v>22</v>
      </c>
      <c r="P1330" s="4" t="s">
        <v>22</v>
      </c>
    </row>
    <row r="1331" spans="1:16" x14ac:dyDescent="0.2">
      <c r="A1331">
        <v>1329</v>
      </c>
      <c r="B1331" s="5" t="s">
        <v>2684</v>
      </c>
      <c r="C1331" t="s">
        <v>2685</v>
      </c>
      <c r="D1331" s="5" t="s">
        <v>24</v>
      </c>
      <c r="E1331" t="s">
        <v>21</v>
      </c>
      <c r="F1331" s="1">
        <v>249.14</v>
      </c>
      <c r="G1331" s="6">
        <v>-45.41</v>
      </c>
      <c r="H1331" s="2">
        <v>136</v>
      </c>
      <c r="I1331" s="1">
        <v>169.42</v>
      </c>
      <c r="J1331" s="6">
        <v>-45.41</v>
      </c>
      <c r="K1331" s="2">
        <v>92.48</v>
      </c>
      <c r="L1331" s="1">
        <v>236.68</v>
      </c>
      <c r="M1331" s="6">
        <v>-45.41</v>
      </c>
      <c r="N1331" s="2">
        <v>129.19999999999999</v>
      </c>
      <c r="O1331" s="3" t="s">
        <v>22</v>
      </c>
      <c r="P1331" s="4" t="s">
        <v>22</v>
      </c>
    </row>
    <row r="1332" spans="1:16" x14ac:dyDescent="0.2">
      <c r="A1332">
        <v>1330</v>
      </c>
      <c r="B1332" s="5" t="s">
        <v>2686</v>
      </c>
      <c r="C1332" t="s">
        <v>2687</v>
      </c>
      <c r="D1332" s="5" t="s">
        <v>24</v>
      </c>
      <c r="E1332" t="s">
        <v>21</v>
      </c>
      <c r="F1332" s="1">
        <v>292.45</v>
      </c>
      <c r="G1332" s="6">
        <v>-31.61</v>
      </c>
      <c r="H1332" s="2">
        <v>200</v>
      </c>
      <c r="I1332" s="1">
        <v>198.87</v>
      </c>
      <c r="J1332" s="6">
        <v>-31.61</v>
      </c>
      <c r="K1332" s="2">
        <v>136</v>
      </c>
      <c r="L1332" s="1">
        <v>277.83</v>
      </c>
      <c r="M1332" s="6">
        <v>-31.61</v>
      </c>
      <c r="N1332" s="2">
        <v>190</v>
      </c>
      <c r="O1332" s="3" t="s">
        <v>22</v>
      </c>
      <c r="P1332" s="4" t="s">
        <v>22</v>
      </c>
    </row>
    <row r="1333" spans="1:16" x14ac:dyDescent="0.2">
      <c r="A1333">
        <v>1331</v>
      </c>
      <c r="B1333" s="5" t="s">
        <v>2688</v>
      </c>
      <c r="C1333" t="s">
        <v>2689</v>
      </c>
      <c r="D1333" s="5" t="s">
        <v>24</v>
      </c>
      <c r="E1333" t="s">
        <v>21</v>
      </c>
      <c r="F1333" s="1">
        <v>644.76</v>
      </c>
      <c r="G1333" s="6">
        <v>-17.02</v>
      </c>
      <c r="H1333" s="2">
        <v>535</v>
      </c>
      <c r="I1333" s="1">
        <v>438.44</v>
      </c>
      <c r="J1333" s="6">
        <v>-17.02</v>
      </c>
      <c r="K1333" s="2">
        <v>363.8</v>
      </c>
      <c r="L1333" s="1">
        <v>548.04999999999995</v>
      </c>
      <c r="M1333" s="6">
        <v>-17.02</v>
      </c>
      <c r="N1333" s="2">
        <v>454.75</v>
      </c>
      <c r="O1333" s="3" t="s">
        <v>22</v>
      </c>
      <c r="P1333" s="4" t="s">
        <v>22</v>
      </c>
    </row>
    <row r="1334" spans="1:16" x14ac:dyDescent="0.2">
      <c r="A1334">
        <v>1332</v>
      </c>
      <c r="B1334" s="5" t="s">
        <v>2690</v>
      </c>
      <c r="C1334" t="s">
        <v>2691</v>
      </c>
      <c r="D1334" s="5" t="s">
        <v>24</v>
      </c>
      <c r="E1334" t="s">
        <v>21</v>
      </c>
      <c r="F1334" s="1">
        <v>1346.15</v>
      </c>
      <c r="G1334" s="6">
        <v>-9.2899999999999991</v>
      </c>
      <c r="H1334" s="2">
        <v>1221.1500000000001</v>
      </c>
      <c r="I1334" s="1">
        <v>915.38</v>
      </c>
      <c r="J1334" s="6">
        <v>-9.2899999999999991</v>
      </c>
      <c r="K1334" s="2">
        <v>830.38</v>
      </c>
      <c r="L1334" s="1">
        <v>1076.92</v>
      </c>
      <c r="M1334" s="6">
        <v>-9.2899999999999991</v>
      </c>
      <c r="N1334" s="2">
        <v>976.92</v>
      </c>
      <c r="O1334" s="3" t="s">
        <v>22</v>
      </c>
      <c r="P1334" s="4" t="s">
        <v>22</v>
      </c>
    </row>
    <row r="1335" spans="1:16" x14ac:dyDescent="0.2">
      <c r="A1335">
        <v>1333</v>
      </c>
      <c r="B1335" s="5" t="s">
        <v>2692</v>
      </c>
      <c r="C1335" t="s">
        <v>2693</v>
      </c>
      <c r="D1335" s="5" t="s">
        <v>24</v>
      </c>
      <c r="E1335" t="s">
        <v>21</v>
      </c>
      <c r="F1335" s="1">
        <v>1472.9</v>
      </c>
      <c r="G1335" s="6">
        <v>-11.22</v>
      </c>
      <c r="H1335" s="2">
        <v>1307.69</v>
      </c>
      <c r="I1335" s="1">
        <v>1001.57</v>
      </c>
      <c r="J1335" s="6">
        <v>-11.22</v>
      </c>
      <c r="K1335" s="2">
        <v>889.23</v>
      </c>
      <c r="L1335" s="1">
        <v>1178.32</v>
      </c>
      <c r="M1335" s="6">
        <v>-11.22</v>
      </c>
      <c r="N1335" s="2">
        <v>1046.1500000000001</v>
      </c>
      <c r="O1335" s="3" t="s">
        <v>22</v>
      </c>
      <c r="P1335" s="4" t="s">
        <v>22</v>
      </c>
    </row>
    <row r="1336" spans="1:16" x14ac:dyDescent="0.2">
      <c r="A1336">
        <v>1334</v>
      </c>
      <c r="B1336" s="5" t="s">
        <v>2694</v>
      </c>
      <c r="C1336" t="s">
        <v>2695</v>
      </c>
      <c r="D1336" s="5" t="s">
        <v>24</v>
      </c>
      <c r="E1336" t="s">
        <v>22</v>
      </c>
      <c r="F1336" s="1">
        <v>746.88</v>
      </c>
      <c r="G1336" s="6">
        <v>-10</v>
      </c>
      <c r="H1336" s="2">
        <v>672.19</v>
      </c>
      <c r="I1336" s="1">
        <v>507.88</v>
      </c>
      <c r="J1336" s="6">
        <v>-10</v>
      </c>
      <c r="K1336" s="2">
        <v>457.09</v>
      </c>
      <c r="L1336" s="1">
        <v>522.82000000000005</v>
      </c>
      <c r="M1336" s="6">
        <v>-10</v>
      </c>
      <c r="N1336" s="2">
        <v>470.53</v>
      </c>
      <c r="O1336" s="3" t="s">
        <v>21</v>
      </c>
      <c r="P1336" s="4" t="s">
        <v>21</v>
      </c>
    </row>
    <row r="1337" spans="1:16" x14ac:dyDescent="0.2">
      <c r="A1337">
        <v>1335</v>
      </c>
      <c r="B1337" s="5" t="s">
        <v>2696</v>
      </c>
      <c r="C1337" t="s">
        <v>2697</v>
      </c>
      <c r="D1337" s="5" t="s">
        <v>24</v>
      </c>
      <c r="E1337" t="s">
        <v>21</v>
      </c>
      <c r="F1337" s="1">
        <v>1241.1600000000001</v>
      </c>
      <c r="G1337" s="6">
        <v>-17.82</v>
      </c>
      <c r="H1337" s="2">
        <v>1020</v>
      </c>
      <c r="I1337" s="1">
        <v>843.99</v>
      </c>
      <c r="J1337" s="6">
        <v>-17.82</v>
      </c>
      <c r="K1337" s="2">
        <v>693.6</v>
      </c>
      <c r="L1337" s="1">
        <v>980.52</v>
      </c>
      <c r="M1337" s="6">
        <v>-17.82</v>
      </c>
      <c r="N1337" s="2">
        <v>805.8</v>
      </c>
      <c r="O1337" s="3" t="s">
        <v>22</v>
      </c>
      <c r="P1337" s="4" t="s">
        <v>22</v>
      </c>
    </row>
    <row r="1338" spans="1:16" x14ac:dyDescent="0.2">
      <c r="A1338">
        <v>1336</v>
      </c>
      <c r="B1338" s="5" t="s">
        <v>2698</v>
      </c>
      <c r="C1338" t="s">
        <v>2699</v>
      </c>
      <c r="D1338" s="5" t="s">
        <v>24</v>
      </c>
      <c r="E1338" t="s">
        <v>21</v>
      </c>
      <c r="F1338" s="1">
        <v>438.35</v>
      </c>
      <c r="G1338" s="6">
        <v>-20</v>
      </c>
      <c r="H1338" s="2">
        <v>350.68</v>
      </c>
      <c r="I1338" s="1">
        <v>298.08</v>
      </c>
      <c r="J1338" s="6">
        <v>-20</v>
      </c>
      <c r="K1338" s="2">
        <v>238.46</v>
      </c>
      <c r="L1338" s="1">
        <v>350.68</v>
      </c>
      <c r="M1338" s="6">
        <v>-20</v>
      </c>
      <c r="N1338" s="2">
        <v>280.54000000000002</v>
      </c>
      <c r="O1338" s="3" t="s">
        <v>22</v>
      </c>
      <c r="P1338" s="4" t="s">
        <v>22</v>
      </c>
    </row>
    <row r="1339" spans="1:16" x14ac:dyDescent="0.2">
      <c r="A1339">
        <v>1337</v>
      </c>
      <c r="B1339" s="5" t="s">
        <v>2700</v>
      </c>
      <c r="C1339" t="s">
        <v>2701</v>
      </c>
      <c r="D1339" s="5" t="s">
        <v>24</v>
      </c>
      <c r="E1339" t="s">
        <v>21</v>
      </c>
      <c r="F1339" s="1">
        <v>518.04999999999995</v>
      </c>
      <c r="G1339" s="6">
        <v>-20</v>
      </c>
      <c r="H1339" s="2">
        <v>414.45</v>
      </c>
      <c r="I1339" s="1">
        <v>352.27</v>
      </c>
      <c r="J1339" s="6">
        <v>-20</v>
      </c>
      <c r="K1339" s="2">
        <v>281.83</v>
      </c>
      <c r="L1339" s="1">
        <v>414.44</v>
      </c>
      <c r="M1339" s="6">
        <v>-20</v>
      </c>
      <c r="N1339" s="2">
        <v>331.56</v>
      </c>
      <c r="O1339" s="3" t="s">
        <v>22</v>
      </c>
      <c r="P1339" s="4" t="s">
        <v>22</v>
      </c>
    </row>
    <row r="1340" spans="1:16" x14ac:dyDescent="0.2">
      <c r="A1340">
        <v>1338</v>
      </c>
      <c r="B1340" s="5" t="s">
        <v>2702</v>
      </c>
      <c r="C1340" t="s">
        <v>2703</v>
      </c>
      <c r="D1340" s="5" t="s">
        <v>24</v>
      </c>
      <c r="E1340" t="s">
        <v>21</v>
      </c>
      <c r="F1340" s="1">
        <v>518.04999999999995</v>
      </c>
      <c r="G1340" s="6">
        <v>-20</v>
      </c>
      <c r="H1340" s="2">
        <v>414.45</v>
      </c>
      <c r="I1340" s="1">
        <v>352.27</v>
      </c>
      <c r="J1340" s="6">
        <v>-20</v>
      </c>
      <c r="K1340" s="2">
        <v>281.83</v>
      </c>
      <c r="L1340" s="1">
        <v>414.44</v>
      </c>
      <c r="M1340" s="6">
        <v>-20</v>
      </c>
      <c r="N1340" s="2">
        <v>331.56</v>
      </c>
      <c r="O1340" s="3" t="s">
        <v>22</v>
      </c>
      <c r="P1340" s="4" t="s">
        <v>22</v>
      </c>
    </row>
    <row r="1341" spans="1:16" x14ac:dyDescent="0.2">
      <c r="A1341">
        <v>1339</v>
      </c>
      <c r="B1341" s="5" t="s">
        <v>2704</v>
      </c>
      <c r="C1341" t="s">
        <v>2705</v>
      </c>
      <c r="D1341" s="5" t="s">
        <v>24</v>
      </c>
      <c r="E1341" t="s">
        <v>21</v>
      </c>
      <c r="F1341" s="1">
        <v>597.76</v>
      </c>
      <c r="G1341" s="6">
        <v>-20</v>
      </c>
      <c r="H1341" s="2">
        <v>478.22</v>
      </c>
      <c r="I1341" s="1">
        <v>406.48</v>
      </c>
      <c r="J1341" s="6">
        <v>-20</v>
      </c>
      <c r="K1341" s="2">
        <v>325.19</v>
      </c>
      <c r="L1341" s="1">
        <v>478.21</v>
      </c>
      <c r="M1341" s="6">
        <v>-20</v>
      </c>
      <c r="N1341" s="2">
        <v>382.58</v>
      </c>
      <c r="O1341" s="3" t="s">
        <v>22</v>
      </c>
      <c r="P1341" s="4" t="s">
        <v>22</v>
      </c>
    </row>
    <row r="1342" spans="1:16" x14ac:dyDescent="0.2">
      <c r="A1342">
        <v>1340</v>
      </c>
      <c r="B1342" s="5" t="s">
        <v>2706</v>
      </c>
      <c r="C1342" t="s">
        <v>2707</v>
      </c>
      <c r="D1342" s="5" t="s">
        <v>24</v>
      </c>
      <c r="E1342" t="s">
        <v>21</v>
      </c>
      <c r="F1342" s="1">
        <v>717.3</v>
      </c>
      <c r="G1342" s="6">
        <v>-20</v>
      </c>
      <c r="H1342" s="2">
        <v>573.85</v>
      </c>
      <c r="I1342" s="1">
        <v>487.76</v>
      </c>
      <c r="J1342" s="6">
        <v>-20</v>
      </c>
      <c r="K1342" s="2">
        <v>390.22</v>
      </c>
      <c r="L1342" s="1">
        <v>573.84</v>
      </c>
      <c r="M1342" s="6">
        <v>-20</v>
      </c>
      <c r="N1342" s="2">
        <v>459.08</v>
      </c>
      <c r="O1342" s="3" t="s">
        <v>22</v>
      </c>
      <c r="P1342" s="4" t="s">
        <v>22</v>
      </c>
    </row>
    <row r="1343" spans="1:16" x14ac:dyDescent="0.2">
      <c r="A1343">
        <v>1341</v>
      </c>
      <c r="B1343" s="5" t="s">
        <v>2708</v>
      </c>
      <c r="C1343" t="s">
        <v>2709</v>
      </c>
      <c r="D1343" s="5" t="s">
        <v>24</v>
      </c>
      <c r="E1343" t="s">
        <v>21</v>
      </c>
      <c r="F1343" s="1">
        <v>597.76</v>
      </c>
      <c r="G1343" s="6">
        <v>-20</v>
      </c>
      <c r="H1343" s="2">
        <v>478.22</v>
      </c>
      <c r="I1343" s="1">
        <v>406.48</v>
      </c>
      <c r="J1343" s="6">
        <v>-20</v>
      </c>
      <c r="K1343" s="2">
        <v>325.19</v>
      </c>
      <c r="L1343" s="1">
        <v>478.21</v>
      </c>
      <c r="M1343" s="6">
        <v>-20</v>
      </c>
      <c r="N1343" s="2">
        <v>382.58</v>
      </c>
      <c r="O1343" s="3" t="s">
        <v>22</v>
      </c>
      <c r="P1343" s="4" t="s">
        <v>22</v>
      </c>
    </row>
    <row r="1344" spans="1:16" x14ac:dyDescent="0.2">
      <c r="A1344">
        <v>1342</v>
      </c>
      <c r="B1344" s="5" t="s">
        <v>2710</v>
      </c>
      <c r="C1344" t="s">
        <v>2711</v>
      </c>
      <c r="D1344" s="5" t="s">
        <v>24</v>
      </c>
      <c r="E1344" t="s">
        <v>21</v>
      </c>
      <c r="F1344" s="1">
        <v>693.38</v>
      </c>
      <c r="G1344" s="6">
        <v>-20</v>
      </c>
      <c r="H1344" s="2">
        <v>554.71</v>
      </c>
      <c r="I1344" s="1">
        <v>471.5</v>
      </c>
      <c r="J1344" s="6">
        <v>-20</v>
      </c>
      <c r="K1344" s="2">
        <v>377.2</v>
      </c>
      <c r="L1344" s="1">
        <v>554.70000000000005</v>
      </c>
      <c r="M1344" s="6">
        <v>-20</v>
      </c>
      <c r="N1344" s="2">
        <v>443.77</v>
      </c>
      <c r="O1344" s="3" t="s">
        <v>22</v>
      </c>
      <c r="P1344" s="4" t="s">
        <v>22</v>
      </c>
    </row>
    <row r="1345" spans="1:16" x14ac:dyDescent="0.2">
      <c r="A1345">
        <v>1343</v>
      </c>
      <c r="B1345" s="5" t="s">
        <v>2712</v>
      </c>
      <c r="C1345" t="s">
        <v>2713</v>
      </c>
      <c r="D1345" s="5" t="s">
        <v>24</v>
      </c>
      <c r="E1345" t="s">
        <v>21</v>
      </c>
      <c r="F1345" s="1">
        <v>812.93</v>
      </c>
      <c r="G1345" s="6">
        <v>-20</v>
      </c>
      <c r="H1345" s="2">
        <v>650.34</v>
      </c>
      <c r="I1345" s="1">
        <v>552.79</v>
      </c>
      <c r="J1345" s="6">
        <v>-20</v>
      </c>
      <c r="K1345" s="2">
        <v>442.23</v>
      </c>
      <c r="L1345" s="1">
        <v>650.34</v>
      </c>
      <c r="M1345" s="6">
        <v>-20</v>
      </c>
      <c r="N1345" s="2">
        <v>520.27</v>
      </c>
      <c r="O1345" s="3" t="s">
        <v>22</v>
      </c>
      <c r="P1345" s="4" t="s">
        <v>22</v>
      </c>
    </row>
    <row r="1346" spans="1:16" x14ac:dyDescent="0.2">
      <c r="A1346">
        <v>1344</v>
      </c>
      <c r="B1346" s="5" t="s">
        <v>2714</v>
      </c>
      <c r="C1346" t="s">
        <v>2715</v>
      </c>
      <c r="D1346" s="5" t="s">
        <v>24</v>
      </c>
      <c r="E1346" t="s">
        <v>21</v>
      </c>
      <c r="F1346" s="1">
        <v>836.85</v>
      </c>
      <c r="G1346" s="6">
        <v>-20</v>
      </c>
      <c r="H1346" s="2">
        <v>669.48</v>
      </c>
      <c r="I1346" s="1">
        <v>569.05999999999995</v>
      </c>
      <c r="J1346" s="6">
        <v>-20</v>
      </c>
      <c r="K1346" s="2">
        <v>455.25</v>
      </c>
      <c r="L1346" s="1">
        <v>669.48</v>
      </c>
      <c r="M1346" s="6">
        <v>-20</v>
      </c>
      <c r="N1346" s="2">
        <v>535.58000000000004</v>
      </c>
      <c r="O1346" s="3" t="s">
        <v>22</v>
      </c>
      <c r="P1346" s="4" t="s">
        <v>22</v>
      </c>
    </row>
    <row r="1347" spans="1:16" x14ac:dyDescent="0.2">
      <c r="A1347">
        <v>1345</v>
      </c>
      <c r="B1347" s="5" t="s">
        <v>2716</v>
      </c>
      <c r="C1347" t="s">
        <v>2717</v>
      </c>
      <c r="D1347" s="5" t="s">
        <v>24</v>
      </c>
      <c r="E1347" t="s">
        <v>21</v>
      </c>
      <c r="F1347" s="1">
        <v>996.24</v>
      </c>
      <c r="G1347" s="6">
        <v>-20</v>
      </c>
      <c r="H1347" s="2">
        <v>796.98</v>
      </c>
      <c r="I1347" s="1">
        <v>677.44</v>
      </c>
      <c r="J1347" s="6">
        <v>-20</v>
      </c>
      <c r="K1347" s="2">
        <v>541.95000000000005</v>
      </c>
      <c r="L1347" s="1">
        <v>796.99</v>
      </c>
      <c r="M1347" s="6">
        <v>-20</v>
      </c>
      <c r="N1347" s="2">
        <v>637.58000000000004</v>
      </c>
      <c r="O1347" s="3" t="s">
        <v>22</v>
      </c>
      <c r="P1347" s="4" t="s">
        <v>22</v>
      </c>
    </row>
    <row r="1348" spans="1:16" x14ac:dyDescent="0.2">
      <c r="A1348">
        <v>1346</v>
      </c>
      <c r="B1348" s="5" t="s">
        <v>2718</v>
      </c>
      <c r="C1348" t="s">
        <v>2719</v>
      </c>
      <c r="D1348" s="5" t="s">
        <v>24</v>
      </c>
      <c r="E1348" t="s">
        <v>21</v>
      </c>
      <c r="F1348" s="1">
        <v>1036.1099999999999</v>
      </c>
      <c r="G1348" s="6">
        <v>-20</v>
      </c>
      <c r="H1348" s="2">
        <v>828.89</v>
      </c>
      <c r="I1348" s="1">
        <v>704.55</v>
      </c>
      <c r="J1348" s="6">
        <v>-20</v>
      </c>
      <c r="K1348" s="2">
        <v>563.65</v>
      </c>
      <c r="L1348" s="1">
        <v>828.89</v>
      </c>
      <c r="M1348" s="6">
        <v>-20</v>
      </c>
      <c r="N1348" s="2">
        <v>663.11</v>
      </c>
      <c r="O1348" s="3" t="s">
        <v>22</v>
      </c>
      <c r="P1348" s="4" t="s">
        <v>22</v>
      </c>
    </row>
    <row r="1349" spans="1:16" x14ac:dyDescent="0.2">
      <c r="A1349">
        <v>1347</v>
      </c>
      <c r="B1349" s="5" t="s">
        <v>2720</v>
      </c>
      <c r="C1349" t="s">
        <v>2721</v>
      </c>
      <c r="D1349" s="5" t="s">
        <v>24</v>
      </c>
      <c r="E1349" t="s">
        <v>21</v>
      </c>
      <c r="F1349" s="1">
        <v>1195.49</v>
      </c>
      <c r="G1349" s="6">
        <v>-20</v>
      </c>
      <c r="H1349" s="2">
        <v>956.38</v>
      </c>
      <c r="I1349" s="1">
        <v>812.93</v>
      </c>
      <c r="J1349" s="6">
        <v>-20</v>
      </c>
      <c r="K1349" s="2">
        <v>650.34</v>
      </c>
      <c r="L1349" s="1">
        <v>944.44</v>
      </c>
      <c r="M1349" s="6">
        <v>-20</v>
      </c>
      <c r="N1349" s="2">
        <v>755.54</v>
      </c>
      <c r="O1349" s="3" t="s">
        <v>22</v>
      </c>
      <c r="P1349" s="4" t="s">
        <v>22</v>
      </c>
    </row>
    <row r="1350" spans="1:16" x14ac:dyDescent="0.2">
      <c r="A1350">
        <v>1348</v>
      </c>
      <c r="B1350" s="5" t="s">
        <v>2722</v>
      </c>
      <c r="C1350" t="s">
        <v>2723</v>
      </c>
      <c r="D1350" s="5" t="s">
        <v>25</v>
      </c>
      <c r="E1350" t="s">
        <v>21</v>
      </c>
      <c r="F1350" s="1">
        <v>123.21</v>
      </c>
      <c r="G1350" s="6">
        <v>-5.04</v>
      </c>
      <c r="H1350" s="2">
        <v>117</v>
      </c>
      <c r="I1350" s="1">
        <v>83.78</v>
      </c>
      <c r="J1350" s="6">
        <v>-5.04</v>
      </c>
      <c r="K1350" s="2">
        <v>79.56</v>
      </c>
      <c r="L1350" s="1">
        <v>114.59</v>
      </c>
      <c r="M1350" s="6">
        <v>-5.04</v>
      </c>
      <c r="N1350" s="2">
        <v>108.81</v>
      </c>
      <c r="O1350" s="3" t="s">
        <v>22</v>
      </c>
      <c r="P1350" s="4" t="s">
        <v>22</v>
      </c>
    </row>
    <row r="1351" spans="1:16" x14ac:dyDescent="0.2">
      <c r="A1351">
        <v>1349</v>
      </c>
      <c r="B1351" s="5" t="s">
        <v>2724</v>
      </c>
      <c r="C1351" t="s">
        <v>2725</v>
      </c>
      <c r="D1351" s="5" t="s">
        <v>25</v>
      </c>
      <c r="E1351" t="s">
        <v>21</v>
      </c>
      <c r="F1351" s="1">
        <v>134.06</v>
      </c>
      <c r="G1351" s="6">
        <v>-7.5</v>
      </c>
      <c r="H1351" s="2">
        <v>124</v>
      </c>
      <c r="I1351" s="1">
        <v>91.16</v>
      </c>
      <c r="J1351" s="6">
        <v>-7.5</v>
      </c>
      <c r="K1351" s="2">
        <v>84.32</v>
      </c>
      <c r="L1351" s="1">
        <v>124.68</v>
      </c>
      <c r="M1351" s="6">
        <v>-7.51</v>
      </c>
      <c r="N1351" s="2">
        <v>115.32</v>
      </c>
      <c r="O1351" s="3" t="s">
        <v>22</v>
      </c>
      <c r="P1351" s="4" t="s">
        <v>22</v>
      </c>
    </row>
    <row r="1352" spans="1:16" x14ac:dyDescent="0.2">
      <c r="A1352">
        <v>1350</v>
      </c>
      <c r="B1352" s="5" t="s">
        <v>2726</v>
      </c>
      <c r="C1352" t="s">
        <v>2727</v>
      </c>
      <c r="D1352" s="5" t="s">
        <v>25</v>
      </c>
      <c r="E1352" t="s">
        <v>21</v>
      </c>
      <c r="F1352" s="1">
        <v>176.12</v>
      </c>
      <c r="G1352" s="6">
        <v>-8.02</v>
      </c>
      <c r="H1352" s="2">
        <v>162</v>
      </c>
      <c r="I1352" s="1">
        <v>119.76</v>
      </c>
      <c r="J1352" s="6">
        <v>-8.02</v>
      </c>
      <c r="K1352" s="2">
        <v>110.16</v>
      </c>
      <c r="L1352" s="1">
        <v>163.79</v>
      </c>
      <c r="M1352" s="6">
        <v>-8.02</v>
      </c>
      <c r="N1352" s="2">
        <v>150.66</v>
      </c>
      <c r="O1352" s="3" t="s">
        <v>22</v>
      </c>
      <c r="P1352" s="4" t="s">
        <v>22</v>
      </c>
    </row>
    <row r="1353" spans="1:16" x14ac:dyDescent="0.2">
      <c r="A1353">
        <v>1351</v>
      </c>
      <c r="B1353" s="5" t="s">
        <v>2728</v>
      </c>
      <c r="C1353" t="s">
        <v>2729</v>
      </c>
      <c r="D1353" s="5" t="s">
        <v>25</v>
      </c>
      <c r="E1353" t="s">
        <v>21</v>
      </c>
      <c r="F1353" s="1">
        <v>139.63</v>
      </c>
      <c r="G1353" s="6">
        <v>-11.91</v>
      </c>
      <c r="H1353" s="2">
        <v>123</v>
      </c>
      <c r="I1353" s="1">
        <v>94.95</v>
      </c>
      <c r="J1353" s="6">
        <v>-11.91</v>
      </c>
      <c r="K1353" s="2">
        <v>83.64</v>
      </c>
      <c r="L1353" s="1">
        <v>129.86000000000001</v>
      </c>
      <c r="M1353" s="6">
        <v>-11.91</v>
      </c>
      <c r="N1353" s="2">
        <v>114.39</v>
      </c>
      <c r="O1353" s="3" t="s">
        <v>22</v>
      </c>
      <c r="P1353" s="4" t="s">
        <v>22</v>
      </c>
    </row>
    <row r="1354" spans="1:16" x14ac:dyDescent="0.2">
      <c r="A1354">
        <v>1352</v>
      </c>
      <c r="B1354" s="5" t="s">
        <v>2730</v>
      </c>
      <c r="C1354" t="s">
        <v>2731</v>
      </c>
      <c r="D1354" s="5" t="s">
        <v>25</v>
      </c>
      <c r="E1354" t="s">
        <v>21</v>
      </c>
      <c r="F1354" s="1">
        <v>174.54</v>
      </c>
      <c r="G1354" s="6">
        <v>-26.66</v>
      </c>
      <c r="H1354" s="2">
        <v>128</v>
      </c>
      <c r="I1354" s="1">
        <v>118.69</v>
      </c>
      <c r="J1354" s="6">
        <v>-26.67</v>
      </c>
      <c r="K1354" s="2">
        <v>87.04</v>
      </c>
      <c r="L1354" s="1">
        <v>162.32</v>
      </c>
      <c r="M1354" s="6">
        <v>-26.66</v>
      </c>
      <c r="N1354" s="2">
        <v>119.04</v>
      </c>
      <c r="O1354" s="3" t="s">
        <v>22</v>
      </c>
      <c r="P1354" s="4" t="s">
        <v>22</v>
      </c>
    </row>
    <row r="1355" spans="1:16" x14ac:dyDescent="0.2">
      <c r="A1355">
        <v>1353</v>
      </c>
      <c r="B1355" s="5" t="s">
        <v>2732</v>
      </c>
      <c r="C1355" t="s">
        <v>2733</v>
      </c>
      <c r="D1355" s="5" t="s">
        <v>25</v>
      </c>
      <c r="E1355" t="s">
        <v>21</v>
      </c>
      <c r="F1355" s="1">
        <v>205.36</v>
      </c>
      <c r="G1355" s="6">
        <v>-26.96</v>
      </c>
      <c r="H1355" s="2">
        <v>150</v>
      </c>
      <c r="I1355" s="1">
        <v>139.63999999999999</v>
      </c>
      <c r="J1355" s="6">
        <v>-26.96</v>
      </c>
      <c r="K1355" s="2">
        <v>102</v>
      </c>
      <c r="L1355" s="1">
        <v>190.98</v>
      </c>
      <c r="M1355" s="6">
        <v>-26.96</v>
      </c>
      <c r="N1355" s="2">
        <v>139.5</v>
      </c>
      <c r="O1355" s="3" t="s">
        <v>22</v>
      </c>
      <c r="P1355" s="4" t="s">
        <v>22</v>
      </c>
    </row>
    <row r="1356" spans="1:16" x14ac:dyDescent="0.2">
      <c r="A1356">
        <v>1354</v>
      </c>
      <c r="B1356" s="5" t="s">
        <v>2734</v>
      </c>
      <c r="C1356" t="s">
        <v>2735</v>
      </c>
      <c r="D1356" s="5" t="s">
        <v>25</v>
      </c>
      <c r="E1356" t="s">
        <v>21</v>
      </c>
      <c r="F1356" s="1">
        <v>246.43</v>
      </c>
      <c r="G1356" s="6">
        <v>-32.64</v>
      </c>
      <c r="H1356" s="2">
        <v>166</v>
      </c>
      <c r="I1356" s="1">
        <v>167.57</v>
      </c>
      <c r="J1356" s="6">
        <v>-32.64</v>
      </c>
      <c r="K1356" s="2">
        <v>112.88</v>
      </c>
      <c r="L1356" s="1">
        <v>229.18</v>
      </c>
      <c r="M1356" s="6">
        <v>-32.64</v>
      </c>
      <c r="N1356" s="2">
        <v>154.38</v>
      </c>
      <c r="O1356" s="3" t="s">
        <v>22</v>
      </c>
      <c r="P1356" s="4" t="s">
        <v>22</v>
      </c>
    </row>
    <row r="1357" spans="1:16" x14ac:dyDescent="0.2">
      <c r="A1357">
        <v>1355</v>
      </c>
      <c r="B1357" s="5" t="s">
        <v>2736</v>
      </c>
      <c r="C1357" t="s">
        <v>2737</v>
      </c>
      <c r="D1357" s="5" t="s">
        <v>25</v>
      </c>
      <c r="E1357" t="s">
        <v>21</v>
      </c>
      <c r="F1357" s="1">
        <v>309.33</v>
      </c>
      <c r="G1357" s="6">
        <v>-19.829999999999998</v>
      </c>
      <c r="H1357" s="2">
        <v>248</v>
      </c>
      <c r="I1357" s="1">
        <v>210.34</v>
      </c>
      <c r="J1357" s="6">
        <v>-19.829999999999998</v>
      </c>
      <c r="K1357" s="2">
        <v>168.64</v>
      </c>
      <c r="L1357" s="1">
        <v>287.68</v>
      </c>
      <c r="M1357" s="6">
        <v>-19.829999999999998</v>
      </c>
      <c r="N1357" s="2">
        <v>230.64</v>
      </c>
      <c r="O1357" s="3" t="s">
        <v>22</v>
      </c>
      <c r="P1357" s="4" t="s">
        <v>22</v>
      </c>
    </row>
    <row r="1358" spans="1:16" x14ac:dyDescent="0.2">
      <c r="A1358">
        <v>1356</v>
      </c>
      <c r="B1358" s="5" t="s">
        <v>2738</v>
      </c>
      <c r="C1358" t="s">
        <v>2739</v>
      </c>
      <c r="D1358" s="5" t="s">
        <v>25</v>
      </c>
      <c r="E1358" t="s">
        <v>21</v>
      </c>
      <c r="F1358" s="1">
        <v>482.58</v>
      </c>
      <c r="G1358" s="6">
        <v>-36.590000000000003</v>
      </c>
      <c r="H1358" s="2">
        <v>306</v>
      </c>
      <c r="I1358" s="1">
        <v>328.15</v>
      </c>
      <c r="J1358" s="6">
        <v>-36.590000000000003</v>
      </c>
      <c r="K1358" s="2">
        <v>208.08</v>
      </c>
      <c r="L1358" s="1">
        <v>448.8</v>
      </c>
      <c r="M1358" s="6">
        <v>-36.590000000000003</v>
      </c>
      <c r="N1358" s="2">
        <v>284.58</v>
      </c>
      <c r="O1358" s="3" t="s">
        <v>22</v>
      </c>
      <c r="P1358" s="4" t="s">
        <v>22</v>
      </c>
    </row>
    <row r="1359" spans="1:16" x14ac:dyDescent="0.2">
      <c r="A1359">
        <v>1357</v>
      </c>
      <c r="B1359" s="5" t="s">
        <v>2740</v>
      </c>
      <c r="C1359" t="s">
        <v>2741</v>
      </c>
      <c r="D1359" s="5" t="s">
        <v>24</v>
      </c>
      <c r="E1359" t="s">
        <v>21</v>
      </c>
      <c r="F1359" s="1">
        <v>1195.6500000000001</v>
      </c>
      <c r="G1359" s="6">
        <v>-25.56</v>
      </c>
      <c r="H1359" s="2">
        <v>890</v>
      </c>
      <c r="I1359" s="1">
        <v>813.04</v>
      </c>
      <c r="J1359" s="6">
        <v>-25.56</v>
      </c>
      <c r="K1359" s="2">
        <v>605.20000000000005</v>
      </c>
      <c r="L1359" s="1">
        <v>956.52</v>
      </c>
      <c r="M1359" s="6">
        <v>-13.47</v>
      </c>
      <c r="N1359" s="2">
        <v>827.7</v>
      </c>
      <c r="O1359" s="3" t="s">
        <v>22</v>
      </c>
      <c r="P1359" s="4" t="s">
        <v>22</v>
      </c>
    </row>
    <row r="1360" spans="1:16" x14ac:dyDescent="0.2">
      <c r="A1360">
        <v>1358</v>
      </c>
      <c r="B1360" s="5" t="s">
        <v>2742</v>
      </c>
      <c r="C1360" t="s">
        <v>2743</v>
      </c>
      <c r="D1360" s="5" t="s">
        <v>25</v>
      </c>
      <c r="E1360" t="s">
        <v>21</v>
      </c>
      <c r="F1360" s="1">
        <v>88.01</v>
      </c>
      <c r="G1360" s="6">
        <v>-11.37</v>
      </c>
      <c r="H1360" s="2">
        <v>78</v>
      </c>
      <c r="I1360" s="1">
        <v>59.85</v>
      </c>
      <c r="J1360" s="6">
        <v>-11.38</v>
      </c>
      <c r="K1360" s="2">
        <v>53.04</v>
      </c>
      <c r="L1360" s="1">
        <v>83.61</v>
      </c>
      <c r="M1360" s="6">
        <v>-11.37</v>
      </c>
      <c r="N1360" s="2">
        <v>74.099999999999994</v>
      </c>
      <c r="O1360" s="3" t="s">
        <v>22</v>
      </c>
      <c r="P1360" s="4" t="s">
        <v>22</v>
      </c>
    </row>
    <row r="1361" spans="1:16" x14ac:dyDescent="0.2">
      <c r="A1361">
        <v>1359</v>
      </c>
      <c r="B1361" s="5" t="s">
        <v>2744</v>
      </c>
      <c r="C1361" t="s">
        <v>2745</v>
      </c>
      <c r="D1361" s="5" t="s">
        <v>25</v>
      </c>
      <c r="E1361" t="s">
        <v>21</v>
      </c>
      <c r="F1361" s="1">
        <v>103.65</v>
      </c>
      <c r="G1361" s="6">
        <v>-14.13</v>
      </c>
      <c r="H1361" s="2">
        <v>89</v>
      </c>
      <c r="I1361" s="1">
        <v>70.48</v>
      </c>
      <c r="J1361" s="6">
        <v>-14.13</v>
      </c>
      <c r="K1361" s="2">
        <v>60.52</v>
      </c>
      <c r="L1361" s="1">
        <v>98.47</v>
      </c>
      <c r="M1361" s="6">
        <v>-14.14</v>
      </c>
      <c r="N1361" s="2">
        <v>84.55</v>
      </c>
      <c r="O1361" s="3" t="s">
        <v>22</v>
      </c>
      <c r="P1361" s="4" t="s">
        <v>22</v>
      </c>
    </row>
    <row r="1362" spans="1:16" x14ac:dyDescent="0.2">
      <c r="A1362">
        <v>1360</v>
      </c>
      <c r="B1362" s="5" t="s">
        <v>2746</v>
      </c>
      <c r="C1362" t="s">
        <v>2747</v>
      </c>
      <c r="D1362" s="5" t="s">
        <v>25</v>
      </c>
      <c r="E1362" t="s">
        <v>21</v>
      </c>
      <c r="F1362" s="1">
        <v>122.99</v>
      </c>
      <c r="G1362" s="6">
        <v>-21.94</v>
      </c>
      <c r="H1362" s="2">
        <v>96</v>
      </c>
      <c r="I1362" s="1">
        <v>83.63</v>
      </c>
      <c r="J1362" s="6">
        <v>-21.94</v>
      </c>
      <c r="K1362" s="2">
        <v>65.28</v>
      </c>
      <c r="L1362" s="1">
        <v>116.84</v>
      </c>
      <c r="M1362" s="6">
        <v>-21.94</v>
      </c>
      <c r="N1362" s="2">
        <v>91.2</v>
      </c>
      <c r="O1362" s="3" t="s">
        <v>22</v>
      </c>
      <c r="P1362" s="4" t="s">
        <v>22</v>
      </c>
    </row>
    <row r="1363" spans="1:16" x14ac:dyDescent="0.2">
      <c r="A1363">
        <v>1361</v>
      </c>
      <c r="B1363" s="5" t="s">
        <v>2748</v>
      </c>
      <c r="C1363" t="s">
        <v>2749</v>
      </c>
      <c r="D1363" s="5" t="s">
        <v>25</v>
      </c>
      <c r="E1363" t="s">
        <v>21</v>
      </c>
      <c r="F1363" s="1">
        <v>135.35</v>
      </c>
      <c r="G1363" s="6">
        <v>-15.04</v>
      </c>
      <c r="H1363" s="2">
        <v>115</v>
      </c>
      <c r="I1363" s="1">
        <v>92.04</v>
      </c>
      <c r="J1363" s="6">
        <v>-15.04</v>
      </c>
      <c r="K1363" s="2">
        <v>78.2</v>
      </c>
      <c r="L1363" s="1">
        <v>128.58000000000001</v>
      </c>
      <c r="M1363" s="6">
        <v>-15.03</v>
      </c>
      <c r="N1363" s="2">
        <v>109.25</v>
      </c>
      <c r="O1363" s="3" t="s">
        <v>22</v>
      </c>
      <c r="P1363" s="4" t="s">
        <v>22</v>
      </c>
    </row>
    <row r="1364" spans="1:16" x14ac:dyDescent="0.2">
      <c r="A1364">
        <v>1362</v>
      </c>
      <c r="B1364" s="5" t="s">
        <v>2750</v>
      </c>
      <c r="C1364" t="s">
        <v>2751</v>
      </c>
      <c r="D1364" s="5" t="s">
        <v>25</v>
      </c>
      <c r="E1364" t="s">
        <v>21</v>
      </c>
      <c r="F1364" s="1">
        <v>107.05</v>
      </c>
      <c r="G1364" s="6">
        <v>-11.26</v>
      </c>
      <c r="H1364" s="2">
        <v>95</v>
      </c>
      <c r="I1364" s="1">
        <v>72.790000000000006</v>
      </c>
      <c r="J1364" s="6">
        <v>-11.25</v>
      </c>
      <c r="K1364" s="2">
        <v>64.599999999999994</v>
      </c>
      <c r="L1364" s="1">
        <v>101.7</v>
      </c>
      <c r="M1364" s="6">
        <v>-11.26</v>
      </c>
      <c r="N1364" s="2">
        <v>90.25</v>
      </c>
      <c r="O1364" s="3" t="s">
        <v>22</v>
      </c>
      <c r="P1364" s="4" t="s">
        <v>22</v>
      </c>
    </row>
    <row r="1365" spans="1:16" x14ac:dyDescent="0.2">
      <c r="A1365">
        <v>1363</v>
      </c>
      <c r="B1365" s="5" t="s">
        <v>2752</v>
      </c>
      <c r="C1365" t="s">
        <v>2753</v>
      </c>
      <c r="D1365" s="5" t="s">
        <v>25</v>
      </c>
      <c r="E1365" t="s">
        <v>21</v>
      </c>
      <c r="F1365" s="1">
        <v>151.76</v>
      </c>
      <c r="G1365" s="6">
        <v>-6.43</v>
      </c>
      <c r="H1365" s="2">
        <v>142</v>
      </c>
      <c r="I1365" s="1">
        <v>103.2</v>
      </c>
      <c r="J1365" s="6">
        <v>-6.43</v>
      </c>
      <c r="K1365" s="2">
        <v>96.56</v>
      </c>
      <c r="L1365" s="1">
        <v>144.16999999999999</v>
      </c>
      <c r="M1365" s="6">
        <v>-6.43</v>
      </c>
      <c r="N1365" s="2">
        <v>134.9</v>
      </c>
      <c r="O1365" s="3" t="s">
        <v>22</v>
      </c>
      <c r="P1365" s="4" t="s">
        <v>22</v>
      </c>
    </row>
    <row r="1366" spans="1:16" x14ac:dyDescent="0.2">
      <c r="A1366">
        <v>1364</v>
      </c>
      <c r="B1366" s="5" t="s">
        <v>2754</v>
      </c>
      <c r="C1366" t="s">
        <v>2755</v>
      </c>
      <c r="D1366" s="5" t="s">
        <v>25</v>
      </c>
      <c r="E1366" t="s">
        <v>21</v>
      </c>
      <c r="F1366" s="1">
        <v>163.1</v>
      </c>
      <c r="G1366" s="6">
        <v>-28.26</v>
      </c>
      <c r="H1366" s="2">
        <v>117</v>
      </c>
      <c r="I1366" s="1">
        <v>110.91</v>
      </c>
      <c r="J1366" s="6">
        <v>-28.27</v>
      </c>
      <c r="K1366" s="2">
        <v>79.56</v>
      </c>
      <c r="L1366" s="1">
        <v>154.94999999999999</v>
      </c>
      <c r="M1366" s="6">
        <v>-28.27</v>
      </c>
      <c r="N1366" s="2">
        <v>111.15</v>
      </c>
      <c r="O1366" s="3" t="s">
        <v>22</v>
      </c>
      <c r="P1366" s="4" t="s">
        <v>22</v>
      </c>
    </row>
    <row r="1367" spans="1:16" x14ac:dyDescent="0.2">
      <c r="A1367">
        <v>1365</v>
      </c>
      <c r="B1367" s="5" t="s">
        <v>2756</v>
      </c>
      <c r="C1367" t="s">
        <v>2757</v>
      </c>
      <c r="D1367" s="5" t="s">
        <v>25</v>
      </c>
      <c r="E1367" t="s">
        <v>21</v>
      </c>
      <c r="F1367" s="1">
        <v>185.54</v>
      </c>
      <c r="G1367" s="6">
        <v>-19.149999999999999</v>
      </c>
      <c r="H1367" s="2">
        <v>150</v>
      </c>
      <c r="I1367" s="1">
        <v>126.17</v>
      </c>
      <c r="J1367" s="6">
        <v>-19.16</v>
      </c>
      <c r="K1367" s="2">
        <v>102</v>
      </c>
      <c r="L1367" s="1">
        <v>176.26</v>
      </c>
      <c r="M1367" s="6">
        <v>-19.149999999999999</v>
      </c>
      <c r="N1367" s="2">
        <v>142.5</v>
      </c>
      <c r="O1367" s="3" t="s">
        <v>22</v>
      </c>
      <c r="P1367" s="4" t="s">
        <v>22</v>
      </c>
    </row>
    <row r="1368" spans="1:16" x14ac:dyDescent="0.2">
      <c r="A1368">
        <v>1366</v>
      </c>
      <c r="B1368" s="5" t="s">
        <v>2758</v>
      </c>
      <c r="C1368" t="s">
        <v>2759</v>
      </c>
      <c r="D1368" s="5" t="s">
        <v>25</v>
      </c>
      <c r="E1368" t="s">
        <v>21</v>
      </c>
      <c r="F1368" s="1">
        <v>117.35</v>
      </c>
      <c r="G1368" s="6">
        <v>-16.489999999999998</v>
      </c>
      <c r="H1368" s="2">
        <v>98</v>
      </c>
      <c r="I1368" s="1">
        <v>79.8</v>
      </c>
      <c r="J1368" s="6">
        <v>-16.489999999999998</v>
      </c>
      <c r="K1368" s="2">
        <v>66.64</v>
      </c>
      <c r="L1368" s="1">
        <v>111.48</v>
      </c>
      <c r="M1368" s="6">
        <v>-16.489999999999998</v>
      </c>
      <c r="N1368" s="2">
        <v>93.1</v>
      </c>
      <c r="O1368" s="3" t="s">
        <v>22</v>
      </c>
      <c r="P1368" s="4" t="s">
        <v>22</v>
      </c>
    </row>
    <row r="1369" spans="1:16" x14ac:dyDescent="0.2">
      <c r="A1369">
        <v>1367</v>
      </c>
      <c r="B1369" s="5" t="s">
        <v>2760</v>
      </c>
      <c r="C1369" t="s">
        <v>2761</v>
      </c>
      <c r="D1369" s="5" t="s">
        <v>25</v>
      </c>
      <c r="E1369" t="s">
        <v>21</v>
      </c>
      <c r="F1369" s="1">
        <v>278.08999999999997</v>
      </c>
      <c r="G1369" s="6">
        <v>-20.89</v>
      </c>
      <c r="H1369" s="2">
        <v>220</v>
      </c>
      <c r="I1369" s="1">
        <v>189.1</v>
      </c>
      <c r="J1369" s="6">
        <v>-20.89</v>
      </c>
      <c r="K1369" s="2">
        <v>149.6</v>
      </c>
      <c r="L1369" s="1">
        <v>264.19</v>
      </c>
      <c r="M1369" s="6">
        <v>-20.89</v>
      </c>
      <c r="N1369" s="2">
        <v>209</v>
      </c>
      <c r="O1369" s="3" t="s">
        <v>22</v>
      </c>
      <c r="P1369" s="4" t="s">
        <v>22</v>
      </c>
    </row>
    <row r="1370" spans="1:16" x14ac:dyDescent="0.2">
      <c r="A1370">
        <v>1368</v>
      </c>
      <c r="B1370" s="5" t="s">
        <v>2762</v>
      </c>
      <c r="C1370" t="s">
        <v>2763</v>
      </c>
      <c r="D1370" s="5" t="s">
        <v>25</v>
      </c>
      <c r="E1370" t="s">
        <v>21</v>
      </c>
      <c r="F1370" s="1">
        <v>164.28</v>
      </c>
      <c r="G1370" s="6">
        <v>-11.13</v>
      </c>
      <c r="H1370" s="2">
        <v>146</v>
      </c>
      <c r="I1370" s="1">
        <v>111.71</v>
      </c>
      <c r="J1370" s="6">
        <v>-11.13</v>
      </c>
      <c r="K1370" s="2">
        <v>99.28</v>
      </c>
      <c r="L1370" s="1">
        <v>156.07</v>
      </c>
      <c r="M1370" s="6">
        <v>-11.13</v>
      </c>
      <c r="N1370" s="2">
        <v>138.69999999999999</v>
      </c>
      <c r="O1370" s="3" t="s">
        <v>22</v>
      </c>
      <c r="P1370" s="4" t="s">
        <v>22</v>
      </c>
    </row>
    <row r="1371" spans="1:16" x14ac:dyDescent="0.2">
      <c r="A1371">
        <v>1369</v>
      </c>
      <c r="B1371" s="5" t="s">
        <v>2764</v>
      </c>
      <c r="C1371" t="s">
        <v>2765</v>
      </c>
      <c r="D1371" s="5" t="s">
        <v>25</v>
      </c>
      <c r="E1371" t="s">
        <v>21</v>
      </c>
      <c r="F1371" s="1">
        <v>211.22</v>
      </c>
      <c r="G1371" s="6">
        <v>-10.050000000000001</v>
      </c>
      <c r="H1371" s="2">
        <v>190</v>
      </c>
      <c r="I1371" s="1">
        <v>143.63</v>
      </c>
      <c r="J1371" s="6">
        <v>-10.050000000000001</v>
      </c>
      <c r="K1371" s="2">
        <v>129.19999999999999</v>
      </c>
      <c r="L1371" s="1">
        <v>200.66</v>
      </c>
      <c r="M1371" s="6">
        <v>-10.050000000000001</v>
      </c>
      <c r="N1371" s="2">
        <v>180.5</v>
      </c>
      <c r="O1371" s="3" t="s">
        <v>22</v>
      </c>
      <c r="P1371" s="4" t="s">
        <v>22</v>
      </c>
    </row>
    <row r="1372" spans="1:16" x14ac:dyDescent="0.2">
      <c r="A1372">
        <v>1370</v>
      </c>
      <c r="B1372" s="5" t="s">
        <v>2766</v>
      </c>
      <c r="C1372" t="s">
        <v>2767</v>
      </c>
      <c r="D1372" s="5" t="s">
        <v>25</v>
      </c>
      <c r="E1372" t="s">
        <v>21</v>
      </c>
      <c r="F1372" s="1">
        <v>425.94</v>
      </c>
      <c r="G1372" s="6">
        <v>-15.48</v>
      </c>
      <c r="H1372" s="2">
        <v>360</v>
      </c>
      <c r="I1372" s="1">
        <v>289.64</v>
      </c>
      <c r="J1372" s="6">
        <v>-15.48</v>
      </c>
      <c r="K1372" s="2">
        <v>244.8</v>
      </c>
      <c r="L1372" s="1">
        <v>404.64</v>
      </c>
      <c r="M1372" s="6">
        <v>-15.48</v>
      </c>
      <c r="N1372" s="2">
        <v>342</v>
      </c>
      <c r="O1372" s="3" t="s">
        <v>22</v>
      </c>
      <c r="P1372" s="4" t="s">
        <v>22</v>
      </c>
    </row>
    <row r="1373" spans="1:16" x14ac:dyDescent="0.2">
      <c r="A1373">
        <v>1371</v>
      </c>
      <c r="B1373" s="5" t="s">
        <v>2768</v>
      </c>
      <c r="C1373" t="s">
        <v>2769</v>
      </c>
      <c r="D1373" s="5" t="s">
        <v>25</v>
      </c>
      <c r="E1373" t="s">
        <v>21</v>
      </c>
      <c r="F1373" s="1">
        <v>529.52</v>
      </c>
      <c r="G1373" s="6">
        <v>-7.46</v>
      </c>
      <c r="H1373" s="2">
        <v>490</v>
      </c>
      <c r="I1373" s="1">
        <v>360.07</v>
      </c>
      <c r="J1373" s="6">
        <v>-7.46</v>
      </c>
      <c r="K1373" s="2">
        <v>333.2</v>
      </c>
      <c r="L1373" s="1">
        <v>476.57</v>
      </c>
      <c r="M1373" s="6">
        <v>-7.46</v>
      </c>
      <c r="N1373" s="2">
        <v>441</v>
      </c>
      <c r="O1373" s="3" t="s">
        <v>22</v>
      </c>
      <c r="P1373" s="4" t="s">
        <v>22</v>
      </c>
    </row>
    <row r="1374" spans="1:16" x14ac:dyDescent="0.2">
      <c r="A1374">
        <v>1372</v>
      </c>
      <c r="B1374" s="5" t="s">
        <v>2770</v>
      </c>
      <c r="C1374" t="s">
        <v>2771</v>
      </c>
      <c r="D1374" s="5" t="s">
        <v>25</v>
      </c>
      <c r="E1374" t="s">
        <v>21</v>
      </c>
      <c r="F1374" s="1">
        <v>244.47</v>
      </c>
      <c r="G1374" s="6">
        <v>-5.92</v>
      </c>
      <c r="H1374" s="2">
        <v>230</v>
      </c>
      <c r="I1374" s="1">
        <v>166.24</v>
      </c>
      <c r="J1374" s="6">
        <v>-5.92</v>
      </c>
      <c r="K1374" s="2">
        <v>156.4</v>
      </c>
      <c r="L1374" s="1">
        <v>232.25</v>
      </c>
      <c r="M1374" s="6">
        <v>-5.92</v>
      </c>
      <c r="N1374" s="2">
        <v>218.5</v>
      </c>
      <c r="O1374" s="3" t="s">
        <v>22</v>
      </c>
      <c r="P1374" s="4" t="s">
        <v>22</v>
      </c>
    </row>
    <row r="1375" spans="1:16" x14ac:dyDescent="0.2">
      <c r="A1375">
        <v>1373</v>
      </c>
      <c r="B1375" s="5" t="s">
        <v>2772</v>
      </c>
      <c r="C1375" t="s">
        <v>2773</v>
      </c>
      <c r="D1375" s="5" t="s">
        <v>25</v>
      </c>
      <c r="E1375" t="s">
        <v>21</v>
      </c>
      <c r="F1375" s="1">
        <v>321.95</v>
      </c>
      <c r="G1375" s="6">
        <v>-9.92</v>
      </c>
      <c r="H1375" s="2">
        <v>290</v>
      </c>
      <c r="I1375" s="1">
        <v>218.93</v>
      </c>
      <c r="J1375" s="6">
        <v>-9.93</v>
      </c>
      <c r="K1375" s="2">
        <v>197.2</v>
      </c>
      <c r="L1375" s="1">
        <v>305.85000000000002</v>
      </c>
      <c r="M1375" s="6">
        <v>-9.92</v>
      </c>
      <c r="N1375" s="2">
        <v>275.5</v>
      </c>
      <c r="O1375" s="3" t="s">
        <v>22</v>
      </c>
      <c r="P1375" s="4" t="s">
        <v>22</v>
      </c>
    </row>
    <row r="1376" spans="1:16" x14ac:dyDescent="0.2">
      <c r="A1376">
        <v>1374</v>
      </c>
      <c r="B1376" s="5" t="s">
        <v>2774</v>
      </c>
      <c r="C1376" t="s">
        <v>2775</v>
      </c>
      <c r="D1376" s="5" t="s">
        <v>25</v>
      </c>
      <c r="E1376" t="s">
        <v>21</v>
      </c>
      <c r="F1376" s="1">
        <v>821.42</v>
      </c>
      <c r="G1376" s="6">
        <v>-20.87</v>
      </c>
      <c r="H1376" s="2">
        <v>650</v>
      </c>
      <c r="I1376" s="1">
        <v>558.57000000000005</v>
      </c>
      <c r="J1376" s="6">
        <v>-20.87</v>
      </c>
      <c r="K1376" s="2">
        <v>442</v>
      </c>
      <c r="L1376" s="1">
        <v>739.28</v>
      </c>
      <c r="M1376" s="6">
        <v>-20.87</v>
      </c>
      <c r="N1376" s="2">
        <v>585</v>
      </c>
      <c r="O1376" s="3" t="s">
        <v>22</v>
      </c>
      <c r="P1376" s="4" t="s">
        <v>22</v>
      </c>
    </row>
    <row r="1377" spans="1:16" x14ac:dyDescent="0.2">
      <c r="A1377">
        <v>1375</v>
      </c>
      <c r="B1377" s="5" t="s">
        <v>2776</v>
      </c>
      <c r="C1377" t="s">
        <v>2777</v>
      </c>
      <c r="D1377" s="5" t="s">
        <v>25</v>
      </c>
      <c r="E1377" t="s">
        <v>21</v>
      </c>
      <c r="F1377" s="1">
        <v>238.61</v>
      </c>
      <c r="G1377" s="6">
        <v>-16.18</v>
      </c>
      <c r="H1377" s="2">
        <v>200</v>
      </c>
      <c r="I1377" s="1">
        <v>162.25</v>
      </c>
      <c r="J1377" s="6">
        <v>-16.18</v>
      </c>
      <c r="K1377" s="2">
        <v>136</v>
      </c>
      <c r="L1377" s="1">
        <v>226.68</v>
      </c>
      <c r="M1377" s="6">
        <v>-16.18</v>
      </c>
      <c r="N1377" s="2">
        <v>190</v>
      </c>
      <c r="O1377" s="3" t="s">
        <v>22</v>
      </c>
      <c r="P1377" s="4" t="s">
        <v>22</v>
      </c>
    </row>
    <row r="1378" spans="1:16" x14ac:dyDescent="0.2">
      <c r="A1378">
        <v>1376</v>
      </c>
      <c r="B1378" s="5" t="s">
        <v>2778</v>
      </c>
      <c r="C1378" t="s">
        <v>2779</v>
      </c>
      <c r="D1378" s="5" t="s">
        <v>1261</v>
      </c>
      <c r="E1378" t="s">
        <v>21</v>
      </c>
      <c r="F1378" s="1">
        <v>1552.76</v>
      </c>
      <c r="G1378" s="6">
        <v>-9.84</v>
      </c>
      <c r="H1378" s="2">
        <v>1400</v>
      </c>
      <c r="I1378" s="1">
        <v>1055.8800000000001</v>
      </c>
      <c r="J1378" s="6">
        <v>-9.84</v>
      </c>
      <c r="K1378" s="2">
        <v>952</v>
      </c>
      <c r="L1378" s="1">
        <v>1381.96</v>
      </c>
      <c r="M1378" s="6">
        <v>-9.84</v>
      </c>
      <c r="N1378" s="2">
        <v>1246</v>
      </c>
      <c r="O1378" s="3" t="s">
        <v>22</v>
      </c>
      <c r="P1378" s="4" t="s">
        <v>22</v>
      </c>
    </row>
    <row r="1379" spans="1:16" x14ac:dyDescent="0.2">
      <c r="A1379">
        <v>1377</v>
      </c>
      <c r="B1379" s="5" t="s">
        <v>2780</v>
      </c>
      <c r="C1379" t="s">
        <v>2781</v>
      </c>
      <c r="D1379" s="5" t="s">
        <v>1261</v>
      </c>
      <c r="E1379" t="s">
        <v>21</v>
      </c>
      <c r="F1379" s="1">
        <v>1427.72</v>
      </c>
      <c r="G1379" s="6">
        <v>-18.75</v>
      </c>
      <c r="H1379" s="2">
        <v>1160</v>
      </c>
      <c r="I1379" s="1">
        <v>970.85</v>
      </c>
      <c r="J1379" s="6">
        <v>-18.75</v>
      </c>
      <c r="K1379" s="2">
        <v>788.8</v>
      </c>
      <c r="L1379" s="1">
        <v>1270.67</v>
      </c>
      <c r="M1379" s="6">
        <v>-18.75</v>
      </c>
      <c r="N1379" s="2">
        <v>1032.4000000000001</v>
      </c>
      <c r="O1379" s="3" t="s">
        <v>22</v>
      </c>
      <c r="P1379" s="4" t="s">
        <v>22</v>
      </c>
    </row>
    <row r="1380" spans="1:16" x14ac:dyDescent="0.2">
      <c r="A1380">
        <v>1378</v>
      </c>
      <c r="B1380" s="5" t="s">
        <v>2782</v>
      </c>
      <c r="C1380" t="s">
        <v>2783</v>
      </c>
      <c r="D1380" s="5" t="s">
        <v>1261</v>
      </c>
      <c r="E1380" t="s">
        <v>21</v>
      </c>
      <c r="F1380" s="1">
        <v>1035.52</v>
      </c>
      <c r="G1380" s="6">
        <v>-7.14</v>
      </c>
      <c r="H1380" s="2">
        <v>961.54</v>
      </c>
      <c r="I1380" s="1">
        <v>704.15</v>
      </c>
      <c r="J1380" s="6">
        <v>-7.14</v>
      </c>
      <c r="K1380" s="2">
        <v>653.85</v>
      </c>
      <c r="L1380" s="1">
        <v>931.97</v>
      </c>
      <c r="M1380" s="6">
        <v>-7.14</v>
      </c>
      <c r="N1380" s="2">
        <v>865.39</v>
      </c>
      <c r="O1380" s="3" t="s">
        <v>22</v>
      </c>
      <c r="P1380" s="4" t="s">
        <v>22</v>
      </c>
    </row>
    <row r="1381" spans="1:16" x14ac:dyDescent="0.2">
      <c r="A1381">
        <v>1379</v>
      </c>
      <c r="B1381" s="5" t="s">
        <v>2784</v>
      </c>
      <c r="C1381" t="s">
        <v>2785</v>
      </c>
      <c r="D1381" s="5" t="s">
        <v>24</v>
      </c>
      <c r="E1381" t="s">
        <v>21</v>
      </c>
      <c r="F1381" s="1">
        <v>160.66999999999999</v>
      </c>
      <c r="G1381" s="6">
        <v>-6.64</v>
      </c>
      <c r="H1381" s="2">
        <v>150</v>
      </c>
      <c r="I1381" s="1">
        <v>109.26</v>
      </c>
      <c r="J1381" s="6">
        <v>-6.64</v>
      </c>
      <c r="K1381" s="2">
        <v>102</v>
      </c>
      <c r="L1381" s="1">
        <v>160.66999999999999</v>
      </c>
      <c r="M1381" s="6">
        <v>-6.64</v>
      </c>
      <c r="N1381" s="2">
        <v>150</v>
      </c>
      <c r="O1381" s="3" t="s">
        <v>22</v>
      </c>
      <c r="P1381" s="4" t="s">
        <v>22</v>
      </c>
    </row>
    <row r="1382" spans="1:16" x14ac:dyDescent="0.2">
      <c r="A1382">
        <v>1380</v>
      </c>
      <c r="B1382" s="5" t="s">
        <v>2786</v>
      </c>
      <c r="C1382" t="s">
        <v>2787</v>
      </c>
      <c r="D1382" s="5" t="s">
        <v>24</v>
      </c>
      <c r="E1382" t="s">
        <v>21</v>
      </c>
      <c r="F1382" s="1">
        <v>188.84</v>
      </c>
      <c r="G1382" s="6">
        <v>-13.44</v>
      </c>
      <c r="H1382" s="2">
        <v>163.46</v>
      </c>
      <c r="I1382" s="1">
        <v>128.41</v>
      </c>
      <c r="J1382" s="6">
        <v>-13.44</v>
      </c>
      <c r="K1382" s="2">
        <v>111.15</v>
      </c>
      <c r="L1382" s="1">
        <v>188.84</v>
      </c>
      <c r="M1382" s="6">
        <v>-13.44</v>
      </c>
      <c r="N1382" s="2">
        <v>163.46</v>
      </c>
      <c r="O1382" s="3" t="s">
        <v>22</v>
      </c>
      <c r="P1382" s="4" t="s">
        <v>22</v>
      </c>
    </row>
    <row r="1383" spans="1:16" x14ac:dyDescent="0.2">
      <c r="A1383">
        <v>1381</v>
      </c>
      <c r="B1383" s="5" t="s">
        <v>2788</v>
      </c>
      <c r="C1383" t="s">
        <v>2789</v>
      </c>
      <c r="D1383" s="5" t="s">
        <v>24</v>
      </c>
      <c r="E1383" t="s">
        <v>21</v>
      </c>
      <c r="F1383" s="1">
        <v>292.41000000000003</v>
      </c>
      <c r="G1383" s="6">
        <v>-4.6399999999999997</v>
      </c>
      <c r="H1383" s="2">
        <v>278.85000000000002</v>
      </c>
      <c r="I1383" s="1">
        <v>198.84</v>
      </c>
      <c r="J1383" s="6">
        <v>-4.6399999999999997</v>
      </c>
      <c r="K1383" s="2">
        <v>189.62</v>
      </c>
      <c r="L1383" s="1">
        <v>292.41000000000003</v>
      </c>
      <c r="M1383" s="6">
        <v>-4.6399999999999997</v>
      </c>
      <c r="N1383" s="2">
        <v>278.85000000000002</v>
      </c>
      <c r="O1383" s="3" t="s">
        <v>22</v>
      </c>
      <c r="P1383" s="4" t="s">
        <v>22</v>
      </c>
    </row>
    <row r="1384" spans="1:16" x14ac:dyDescent="0.2">
      <c r="A1384">
        <v>1382</v>
      </c>
      <c r="B1384" s="5" t="s">
        <v>2790</v>
      </c>
      <c r="C1384" t="s">
        <v>2791</v>
      </c>
      <c r="D1384" s="5" t="s">
        <v>24</v>
      </c>
      <c r="E1384" t="s">
        <v>21</v>
      </c>
      <c r="F1384" s="1">
        <v>278.62</v>
      </c>
      <c r="G1384" s="6">
        <v>-32.520000000000003</v>
      </c>
      <c r="H1384" s="2">
        <v>188</v>
      </c>
      <c r="I1384" s="1">
        <v>189.46</v>
      </c>
      <c r="J1384" s="6">
        <v>-32.520000000000003</v>
      </c>
      <c r="K1384" s="2">
        <v>127.84</v>
      </c>
      <c r="L1384" s="1">
        <v>278.62</v>
      </c>
      <c r="M1384" s="6">
        <v>-42.65</v>
      </c>
      <c r="N1384" s="2">
        <v>159.80000000000001</v>
      </c>
      <c r="O1384" s="3" t="s">
        <v>22</v>
      </c>
      <c r="P1384" s="4" t="s">
        <v>22</v>
      </c>
    </row>
    <row r="1385" spans="1:16" x14ac:dyDescent="0.2">
      <c r="A1385">
        <v>1383</v>
      </c>
      <c r="B1385" s="5" t="s">
        <v>2792</v>
      </c>
      <c r="C1385" t="s">
        <v>2793</v>
      </c>
      <c r="D1385" s="5" t="s">
        <v>24</v>
      </c>
      <c r="E1385" t="s">
        <v>21</v>
      </c>
      <c r="F1385" s="1">
        <v>277.81</v>
      </c>
      <c r="G1385" s="6">
        <v>-29.09</v>
      </c>
      <c r="H1385" s="2">
        <v>197</v>
      </c>
      <c r="I1385" s="1">
        <v>188.91</v>
      </c>
      <c r="J1385" s="6">
        <v>-29.09</v>
      </c>
      <c r="K1385" s="2">
        <v>133.96</v>
      </c>
      <c r="L1385" s="1">
        <v>277.81</v>
      </c>
      <c r="M1385" s="6">
        <v>-39.72</v>
      </c>
      <c r="N1385" s="2">
        <v>167.45</v>
      </c>
      <c r="O1385" s="3" t="s">
        <v>22</v>
      </c>
      <c r="P1385" s="4" t="s">
        <v>22</v>
      </c>
    </row>
    <row r="1386" spans="1:16" x14ac:dyDescent="0.2">
      <c r="A1386">
        <v>1384</v>
      </c>
      <c r="B1386" s="5" t="s">
        <v>2794</v>
      </c>
      <c r="C1386" t="s">
        <v>2795</v>
      </c>
      <c r="D1386" s="5" t="s">
        <v>24</v>
      </c>
      <c r="E1386" t="s">
        <v>21</v>
      </c>
      <c r="F1386" s="1">
        <v>314.08</v>
      </c>
      <c r="G1386" s="6">
        <v>-32.18</v>
      </c>
      <c r="H1386" s="2">
        <v>213</v>
      </c>
      <c r="I1386" s="1">
        <v>213.57</v>
      </c>
      <c r="J1386" s="6">
        <v>-32.18</v>
      </c>
      <c r="K1386" s="2">
        <v>144.84</v>
      </c>
      <c r="L1386" s="1">
        <v>314.08</v>
      </c>
      <c r="M1386" s="6">
        <v>-42.36</v>
      </c>
      <c r="N1386" s="2">
        <v>181.05</v>
      </c>
      <c r="O1386" s="3" t="s">
        <v>22</v>
      </c>
      <c r="P1386" s="4" t="s">
        <v>22</v>
      </c>
    </row>
    <row r="1387" spans="1:16" x14ac:dyDescent="0.2">
      <c r="A1387">
        <v>1385</v>
      </c>
      <c r="B1387" s="5" t="s">
        <v>2796</v>
      </c>
      <c r="C1387" t="s">
        <v>2797</v>
      </c>
      <c r="D1387" s="5" t="s">
        <v>24</v>
      </c>
      <c r="E1387" t="s">
        <v>21</v>
      </c>
      <c r="F1387" s="1">
        <v>395.39</v>
      </c>
      <c r="G1387" s="6">
        <v>-34.24</v>
      </c>
      <c r="H1387" s="2">
        <v>260</v>
      </c>
      <c r="I1387" s="1">
        <v>268.87</v>
      </c>
      <c r="J1387" s="6">
        <v>-34.24</v>
      </c>
      <c r="K1387" s="2">
        <v>176.8</v>
      </c>
      <c r="L1387" s="1">
        <v>395.39</v>
      </c>
      <c r="M1387" s="6">
        <v>-44.11</v>
      </c>
      <c r="N1387" s="2">
        <v>221</v>
      </c>
      <c r="O1387" s="3" t="s">
        <v>22</v>
      </c>
      <c r="P1387" s="4" t="s">
        <v>22</v>
      </c>
    </row>
    <row r="1388" spans="1:16" x14ac:dyDescent="0.2">
      <c r="A1388">
        <v>1386</v>
      </c>
      <c r="B1388" s="5" t="s">
        <v>2798</v>
      </c>
      <c r="C1388" t="s">
        <v>2799</v>
      </c>
      <c r="D1388" s="5" t="s">
        <v>24</v>
      </c>
      <c r="E1388" t="s">
        <v>21</v>
      </c>
      <c r="F1388" s="1">
        <v>422.64</v>
      </c>
      <c r="G1388" s="6">
        <v>-21.92</v>
      </c>
      <c r="H1388" s="2">
        <v>330</v>
      </c>
      <c r="I1388" s="1">
        <v>287.39999999999998</v>
      </c>
      <c r="J1388" s="6">
        <v>-21.92</v>
      </c>
      <c r="K1388" s="2">
        <v>224.4</v>
      </c>
      <c r="L1388" s="1">
        <v>422.64</v>
      </c>
      <c r="M1388" s="6">
        <v>-33.630000000000003</v>
      </c>
      <c r="N1388" s="2">
        <v>280.5</v>
      </c>
      <c r="O1388" s="3" t="s">
        <v>22</v>
      </c>
      <c r="P1388" s="4" t="s">
        <v>22</v>
      </c>
    </row>
    <row r="1389" spans="1:16" x14ac:dyDescent="0.2">
      <c r="A1389">
        <v>1387</v>
      </c>
      <c r="B1389" s="5" t="s">
        <v>2800</v>
      </c>
      <c r="C1389" t="s">
        <v>2801</v>
      </c>
      <c r="D1389" s="5" t="s">
        <v>24</v>
      </c>
      <c r="E1389" t="s">
        <v>21</v>
      </c>
      <c r="F1389" s="1">
        <v>609.12</v>
      </c>
      <c r="G1389" s="6">
        <v>-41.39</v>
      </c>
      <c r="H1389" s="2">
        <v>357</v>
      </c>
      <c r="I1389" s="1">
        <v>414.2</v>
      </c>
      <c r="J1389" s="6">
        <v>-41.39</v>
      </c>
      <c r="K1389" s="2">
        <v>242.76</v>
      </c>
      <c r="L1389" s="1">
        <v>609.12</v>
      </c>
      <c r="M1389" s="6">
        <v>-50.18</v>
      </c>
      <c r="N1389" s="2">
        <v>303.45</v>
      </c>
      <c r="O1389" s="3" t="s">
        <v>22</v>
      </c>
      <c r="P1389" s="4" t="s">
        <v>22</v>
      </c>
    </row>
    <row r="1390" spans="1:16" x14ac:dyDescent="0.2">
      <c r="A1390">
        <v>1388</v>
      </c>
      <c r="B1390" s="5" t="s">
        <v>2802</v>
      </c>
      <c r="C1390" t="s">
        <v>2803</v>
      </c>
      <c r="D1390" s="5" t="s">
        <v>24</v>
      </c>
      <c r="E1390" t="s">
        <v>21</v>
      </c>
      <c r="F1390" s="1">
        <v>643.95000000000005</v>
      </c>
      <c r="G1390" s="6">
        <v>-32.450000000000003</v>
      </c>
      <c r="H1390" s="2">
        <v>435</v>
      </c>
      <c r="I1390" s="1">
        <v>437.89</v>
      </c>
      <c r="J1390" s="6">
        <v>-32.450000000000003</v>
      </c>
      <c r="K1390" s="2">
        <v>295.8</v>
      </c>
      <c r="L1390" s="1">
        <v>643.95000000000005</v>
      </c>
      <c r="M1390" s="6">
        <v>-42.58</v>
      </c>
      <c r="N1390" s="2">
        <v>369.75</v>
      </c>
      <c r="O1390" s="3" t="s">
        <v>22</v>
      </c>
      <c r="P1390" s="4" t="s">
        <v>22</v>
      </c>
    </row>
    <row r="1391" spans="1:16" x14ac:dyDescent="0.2">
      <c r="A1391">
        <v>1389</v>
      </c>
      <c r="B1391" s="5" t="s">
        <v>2804</v>
      </c>
      <c r="C1391" t="s">
        <v>2805</v>
      </c>
      <c r="D1391" s="5" t="s">
        <v>24</v>
      </c>
      <c r="E1391" t="s">
        <v>21</v>
      </c>
      <c r="F1391" s="1">
        <v>116.52</v>
      </c>
      <c r="G1391" s="6">
        <v>-3.45</v>
      </c>
      <c r="H1391" s="2">
        <v>112.5</v>
      </c>
      <c r="I1391" s="1">
        <v>79.23</v>
      </c>
      <c r="J1391" s="6">
        <v>-3.45</v>
      </c>
      <c r="K1391" s="2">
        <v>76.5</v>
      </c>
      <c r="L1391" s="1">
        <v>110.69</v>
      </c>
      <c r="M1391" s="6">
        <v>-3.44</v>
      </c>
      <c r="N1391" s="2">
        <v>106.88</v>
      </c>
      <c r="O1391" s="3" t="s">
        <v>22</v>
      </c>
      <c r="P1391" s="4" t="s">
        <v>22</v>
      </c>
    </row>
    <row r="1392" spans="1:16" x14ac:dyDescent="0.2">
      <c r="A1392">
        <v>1390</v>
      </c>
      <c r="B1392" s="5" t="s">
        <v>2806</v>
      </c>
      <c r="C1392" t="s">
        <v>2807</v>
      </c>
      <c r="D1392" s="5" t="s">
        <v>24</v>
      </c>
      <c r="E1392" t="s">
        <v>21</v>
      </c>
      <c r="F1392" s="1">
        <v>139.22999999999999</v>
      </c>
      <c r="G1392" s="6">
        <v>-3.04</v>
      </c>
      <c r="H1392" s="2">
        <v>135</v>
      </c>
      <c r="I1392" s="1">
        <v>94.68</v>
      </c>
      <c r="J1392" s="6">
        <v>-3.04</v>
      </c>
      <c r="K1392" s="2">
        <v>91.8</v>
      </c>
      <c r="L1392" s="1">
        <v>132.27000000000001</v>
      </c>
      <c r="M1392" s="6">
        <v>-3.04</v>
      </c>
      <c r="N1392" s="2">
        <v>128.25</v>
      </c>
      <c r="O1392" s="3" t="s">
        <v>22</v>
      </c>
      <c r="P1392" s="4" t="s">
        <v>22</v>
      </c>
    </row>
    <row r="1393" spans="1:16" x14ac:dyDescent="0.2">
      <c r="A1393">
        <v>1391</v>
      </c>
      <c r="B1393" s="5" t="s">
        <v>2808</v>
      </c>
      <c r="C1393" t="s">
        <v>2809</v>
      </c>
      <c r="D1393" s="5" t="s">
        <v>24</v>
      </c>
      <c r="E1393" t="s">
        <v>21</v>
      </c>
      <c r="F1393" s="1">
        <v>152.11000000000001</v>
      </c>
      <c r="G1393" s="6">
        <v>-7.96</v>
      </c>
      <c r="H1393" s="2">
        <v>140</v>
      </c>
      <c r="I1393" s="1">
        <v>103.43</v>
      </c>
      <c r="J1393" s="6">
        <v>-7.96</v>
      </c>
      <c r="K1393" s="2">
        <v>95.2</v>
      </c>
      <c r="L1393" s="1">
        <v>144.5</v>
      </c>
      <c r="M1393" s="6">
        <v>-7.96</v>
      </c>
      <c r="N1393" s="2">
        <v>133</v>
      </c>
      <c r="O1393" s="3" t="s">
        <v>22</v>
      </c>
      <c r="P1393" s="4" t="s">
        <v>22</v>
      </c>
    </row>
    <row r="1394" spans="1:16" x14ac:dyDescent="0.2">
      <c r="A1394">
        <v>1392</v>
      </c>
      <c r="B1394" s="5" t="s">
        <v>2810</v>
      </c>
      <c r="C1394" t="s">
        <v>2811</v>
      </c>
      <c r="D1394" s="5" t="s">
        <v>24</v>
      </c>
      <c r="E1394" t="s">
        <v>21</v>
      </c>
      <c r="F1394" s="1">
        <v>167.92</v>
      </c>
      <c r="G1394" s="6">
        <v>-5.91</v>
      </c>
      <c r="H1394" s="2">
        <v>158</v>
      </c>
      <c r="I1394" s="1">
        <v>114.19</v>
      </c>
      <c r="J1394" s="6">
        <v>-5.91</v>
      </c>
      <c r="K1394" s="2">
        <v>107.44</v>
      </c>
      <c r="L1394" s="1">
        <v>159.52000000000001</v>
      </c>
      <c r="M1394" s="6">
        <v>-5.91</v>
      </c>
      <c r="N1394" s="2">
        <v>150.1</v>
      </c>
      <c r="O1394" s="3" t="s">
        <v>22</v>
      </c>
      <c r="P1394" s="4" t="s">
        <v>22</v>
      </c>
    </row>
    <row r="1395" spans="1:16" x14ac:dyDescent="0.2">
      <c r="A1395">
        <v>1393</v>
      </c>
      <c r="B1395" s="5" t="s">
        <v>2812</v>
      </c>
      <c r="C1395" t="s">
        <v>2813</v>
      </c>
      <c r="D1395" s="5" t="s">
        <v>24</v>
      </c>
      <c r="E1395" t="s">
        <v>21</v>
      </c>
      <c r="F1395" s="1">
        <v>199.17</v>
      </c>
      <c r="G1395" s="6">
        <v>-5.61</v>
      </c>
      <c r="H1395" s="2">
        <v>188</v>
      </c>
      <c r="I1395" s="1">
        <v>135.44</v>
      </c>
      <c r="J1395" s="6">
        <v>-5.61</v>
      </c>
      <c r="K1395" s="2">
        <v>127.84</v>
      </c>
      <c r="L1395" s="1">
        <v>189.21</v>
      </c>
      <c r="M1395" s="6">
        <v>-5.61</v>
      </c>
      <c r="N1395" s="2">
        <v>178.6</v>
      </c>
      <c r="O1395" s="3" t="s">
        <v>22</v>
      </c>
      <c r="P1395" s="4" t="s">
        <v>22</v>
      </c>
    </row>
    <row r="1396" spans="1:16" x14ac:dyDescent="0.2">
      <c r="A1396">
        <v>1394</v>
      </c>
      <c r="B1396" s="5" t="s">
        <v>2814</v>
      </c>
      <c r="C1396" t="s">
        <v>2815</v>
      </c>
      <c r="D1396" s="5" t="s">
        <v>24</v>
      </c>
      <c r="E1396" t="s">
        <v>21</v>
      </c>
      <c r="F1396" s="1">
        <v>233.75</v>
      </c>
      <c r="G1396" s="6">
        <v>-5.88</v>
      </c>
      <c r="H1396" s="2">
        <v>220</v>
      </c>
      <c r="I1396" s="1">
        <v>158.94999999999999</v>
      </c>
      <c r="J1396" s="6">
        <v>-5.88</v>
      </c>
      <c r="K1396" s="2">
        <v>149.6</v>
      </c>
      <c r="L1396" s="1">
        <v>222.06</v>
      </c>
      <c r="M1396" s="6">
        <v>-5.88</v>
      </c>
      <c r="N1396" s="2">
        <v>209</v>
      </c>
      <c r="O1396" s="3" t="s">
        <v>22</v>
      </c>
      <c r="P1396" s="4" t="s">
        <v>22</v>
      </c>
    </row>
    <row r="1397" spans="1:16" x14ac:dyDescent="0.2">
      <c r="A1397">
        <v>1395</v>
      </c>
      <c r="B1397" s="5" t="s">
        <v>2816</v>
      </c>
      <c r="C1397" t="s">
        <v>2817</v>
      </c>
      <c r="D1397" s="5" t="s">
        <v>24</v>
      </c>
      <c r="E1397" t="s">
        <v>21</v>
      </c>
      <c r="F1397" s="1">
        <v>303.77</v>
      </c>
      <c r="G1397" s="6">
        <v>-17.04</v>
      </c>
      <c r="H1397" s="2">
        <v>252</v>
      </c>
      <c r="I1397" s="1">
        <v>206.56</v>
      </c>
      <c r="J1397" s="6">
        <v>-17.04</v>
      </c>
      <c r="K1397" s="2">
        <v>171.36</v>
      </c>
      <c r="L1397" s="1">
        <v>288.58</v>
      </c>
      <c r="M1397" s="6">
        <v>-17.04</v>
      </c>
      <c r="N1397" s="2">
        <v>239.4</v>
      </c>
      <c r="O1397" s="3" t="s">
        <v>22</v>
      </c>
      <c r="P1397" s="4" t="s">
        <v>22</v>
      </c>
    </row>
    <row r="1398" spans="1:16" x14ac:dyDescent="0.2">
      <c r="A1398">
        <v>1396</v>
      </c>
      <c r="B1398" s="5" t="s">
        <v>2818</v>
      </c>
      <c r="C1398" t="s">
        <v>2819</v>
      </c>
      <c r="D1398" s="5" t="s">
        <v>24</v>
      </c>
      <c r="E1398" t="s">
        <v>21</v>
      </c>
      <c r="F1398" s="1">
        <v>324.22000000000003</v>
      </c>
      <c r="G1398" s="6">
        <v>-5.93</v>
      </c>
      <c r="H1398" s="2">
        <v>305</v>
      </c>
      <c r="I1398" s="1">
        <v>220.47</v>
      </c>
      <c r="J1398" s="6">
        <v>-5.93</v>
      </c>
      <c r="K1398" s="2">
        <v>207.4</v>
      </c>
      <c r="L1398" s="1">
        <v>308.01</v>
      </c>
      <c r="M1398" s="6">
        <v>-5.93</v>
      </c>
      <c r="N1398" s="2">
        <v>289.75</v>
      </c>
      <c r="O1398" s="3" t="s">
        <v>22</v>
      </c>
      <c r="P1398" s="4" t="s">
        <v>22</v>
      </c>
    </row>
    <row r="1399" spans="1:16" x14ac:dyDescent="0.2">
      <c r="A1399">
        <v>1397</v>
      </c>
      <c r="B1399" s="5" t="s">
        <v>2820</v>
      </c>
      <c r="C1399" t="s">
        <v>2821</v>
      </c>
      <c r="D1399" s="5" t="s">
        <v>24</v>
      </c>
      <c r="E1399" t="s">
        <v>21</v>
      </c>
      <c r="F1399" s="1">
        <v>382.17</v>
      </c>
      <c r="G1399" s="6">
        <v>-5.8</v>
      </c>
      <c r="H1399" s="2">
        <v>360</v>
      </c>
      <c r="I1399" s="1">
        <v>259.88</v>
      </c>
      <c r="J1399" s="6">
        <v>-5.8</v>
      </c>
      <c r="K1399" s="2">
        <v>244.8</v>
      </c>
      <c r="L1399" s="1">
        <v>343.95</v>
      </c>
      <c r="M1399" s="6">
        <v>-5.8</v>
      </c>
      <c r="N1399" s="2">
        <v>324</v>
      </c>
      <c r="O1399" s="3" t="s">
        <v>22</v>
      </c>
      <c r="P1399" s="4" t="s">
        <v>22</v>
      </c>
    </row>
    <row r="1400" spans="1:16" x14ac:dyDescent="0.2">
      <c r="A1400">
        <v>1398</v>
      </c>
      <c r="B1400" s="5" t="s">
        <v>2822</v>
      </c>
      <c r="C1400" t="s">
        <v>2823</v>
      </c>
      <c r="D1400" s="5" t="s">
        <v>24</v>
      </c>
      <c r="E1400" t="s">
        <v>21</v>
      </c>
      <c r="F1400" s="1">
        <v>480</v>
      </c>
      <c r="G1400" s="6">
        <v>-3.12</v>
      </c>
      <c r="H1400" s="2">
        <v>465</v>
      </c>
      <c r="I1400" s="1">
        <v>326.39999999999998</v>
      </c>
      <c r="J1400" s="6">
        <v>-3.12</v>
      </c>
      <c r="K1400" s="2">
        <v>316.2</v>
      </c>
      <c r="L1400" s="1">
        <v>432</v>
      </c>
      <c r="M1400" s="6">
        <v>-3.12</v>
      </c>
      <c r="N1400" s="2">
        <v>418.5</v>
      </c>
      <c r="O1400" s="3" t="s">
        <v>22</v>
      </c>
      <c r="P1400" s="4" t="s">
        <v>22</v>
      </c>
    </row>
    <row r="1401" spans="1:16" x14ac:dyDescent="0.2">
      <c r="A1401">
        <v>1399</v>
      </c>
      <c r="B1401" s="5" t="s">
        <v>2824</v>
      </c>
      <c r="C1401" t="s">
        <v>2825</v>
      </c>
      <c r="D1401" s="5" t="s">
        <v>24</v>
      </c>
      <c r="E1401" t="s">
        <v>21</v>
      </c>
      <c r="F1401" s="1">
        <v>601.35</v>
      </c>
      <c r="G1401" s="6">
        <v>-4.7</v>
      </c>
      <c r="H1401" s="2">
        <v>573.08000000000004</v>
      </c>
      <c r="I1401" s="1">
        <v>408.92</v>
      </c>
      <c r="J1401" s="6">
        <v>-4.7</v>
      </c>
      <c r="K1401" s="2">
        <v>389.69</v>
      </c>
      <c r="L1401" s="1">
        <v>541.22</v>
      </c>
      <c r="M1401" s="6">
        <v>-4.7</v>
      </c>
      <c r="N1401" s="2">
        <v>515.77</v>
      </c>
      <c r="O1401" s="3" t="s">
        <v>22</v>
      </c>
      <c r="P1401" s="4" t="s">
        <v>22</v>
      </c>
    </row>
    <row r="1402" spans="1:16" x14ac:dyDescent="0.2">
      <c r="A1402">
        <v>1400</v>
      </c>
      <c r="B1402" s="5" t="s">
        <v>2826</v>
      </c>
      <c r="C1402" t="s">
        <v>2827</v>
      </c>
      <c r="D1402" s="5" t="s">
        <v>24</v>
      </c>
      <c r="E1402" t="s">
        <v>22</v>
      </c>
      <c r="F1402" s="1">
        <v>1006.35</v>
      </c>
      <c r="G1402" s="6">
        <v>-10</v>
      </c>
      <c r="H1402" s="2">
        <v>905.72</v>
      </c>
      <c r="I1402" s="1">
        <v>684.32</v>
      </c>
      <c r="J1402" s="6">
        <v>-10</v>
      </c>
      <c r="K1402" s="2">
        <v>615.89</v>
      </c>
      <c r="L1402" s="1">
        <v>905.72</v>
      </c>
      <c r="M1402" s="6">
        <v>-30</v>
      </c>
      <c r="N1402" s="2">
        <v>634</v>
      </c>
      <c r="O1402" s="3" t="s">
        <v>22</v>
      </c>
      <c r="P1402" s="4" t="s">
        <v>21</v>
      </c>
    </row>
    <row r="1403" spans="1:16" x14ac:dyDescent="0.2">
      <c r="A1403">
        <v>1401</v>
      </c>
      <c r="B1403" s="5" t="s">
        <v>2828</v>
      </c>
      <c r="C1403" t="s">
        <v>2829</v>
      </c>
      <c r="D1403" s="5" t="s">
        <v>24</v>
      </c>
      <c r="E1403" t="s">
        <v>22</v>
      </c>
      <c r="F1403" s="1">
        <v>2590.4299999999998</v>
      </c>
      <c r="G1403" s="6">
        <v>-10</v>
      </c>
      <c r="H1403" s="2">
        <v>2331.39</v>
      </c>
      <c r="I1403" s="1">
        <v>1761.49</v>
      </c>
      <c r="J1403" s="6">
        <v>-10</v>
      </c>
      <c r="K1403" s="2">
        <v>1585.35</v>
      </c>
      <c r="L1403" s="1">
        <v>2253.67</v>
      </c>
      <c r="M1403" s="6">
        <v>-27.59</v>
      </c>
      <c r="N1403" s="2">
        <v>1631.97</v>
      </c>
      <c r="O1403" s="3" t="s">
        <v>22</v>
      </c>
      <c r="P1403" s="4" t="s">
        <v>21</v>
      </c>
    </row>
    <row r="1404" spans="1:16" x14ac:dyDescent="0.2">
      <c r="A1404">
        <v>1402</v>
      </c>
      <c r="B1404" s="5" t="s">
        <v>2830</v>
      </c>
      <c r="C1404" t="s">
        <v>2831</v>
      </c>
      <c r="D1404" s="5" t="s">
        <v>24</v>
      </c>
      <c r="E1404" t="s">
        <v>22</v>
      </c>
      <c r="F1404" s="1">
        <v>3452.83</v>
      </c>
      <c r="G1404" s="6">
        <v>-10</v>
      </c>
      <c r="H1404" s="2">
        <v>3107.55</v>
      </c>
      <c r="I1404" s="1">
        <v>2347.92</v>
      </c>
      <c r="J1404" s="6">
        <v>-10</v>
      </c>
      <c r="K1404" s="2">
        <v>2113.13</v>
      </c>
      <c r="L1404" s="1">
        <v>3003.96</v>
      </c>
      <c r="M1404" s="6">
        <v>-27.59</v>
      </c>
      <c r="N1404" s="2">
        <v>2175.29</v>
      </c>
      <c r="O1404" s="3" t="s">
        <v>22</v>
      </c>
      <c r="P1404" s="4" t="s">
        <v>21</v>
      </c>
    </row>
    <row r="1405" spans="1:16" x14ac:dyDescent="0.2">
      <c r="A1405">
        <v>1403</v>
      </c>
      <c r="B1405" s="5" t="s">
        <v>2832</v>
      </c>
      <c r="C1405" t="s">
        <v>2833</v>
      </c>
      <c r="D1405" s="5" t="s">
        <v>24</v>
      </c>
      <c r="E1405" t="s">
        <v>21</v>
      </c>
      <c r="F1405" s="1">
        <v>59.62</v>
      </c>
      <c r="G1405" s="6">
        <v>-16.14</v>
      </c>
      <c r="H1405" s="2">
        <v>50</v>
      </c>
      <c r="I1405" s="1">
        <v>40.54</v>
      </c>
      <c r="J1405" s="6">
        <v>-16.13</v>
      </c>
      <c r="K1405" s="2">
        <v>34</v>
      </c>
      <c r="L1405" s="1">
        <v>59.62</v>
      </c>
      <c r="M1405" s="6">
        <v>-16.14</v>
      </c>
      <c r="N1405" s="2">
        <v>50</v>
      </c>
      <c r="O1405" s="3" t="s">
        <v>22</v>
      </c>
      <c r="P1405" s="4" t="s">
        <v>22</v>
      </c>
    </row>
    <row r="1406" spans="1:16" x14ac:dyDescent="0.2">
      <c r="A1406">
        <v>1404</v>
      </c>
      <c r="B1406" s="5" t="s">
        <v>2834</v>
      </c>
      <c r="C1406" t="s">
        <v>2835</v>
      </c>
      <c r="D1406" s="5" t="s">
        <v>24</v>
      </c>
      <c r="E1406" t="s">
        <v>21</v>
      </c>
      <c r="F1406" s="1">
        <v>60.58</v>
      </c>
      <c r="G1406" s="6">
        <v>-9.2100000000000009</v>
      </c>
      <c r="H1406" s="2">
        <v>55</v>
      </c>
      <c r="I1406" s="1">
        <v>41.19</v>
      </c>
      <c r="J1406" s="6">
        <v>-9.1999999999999993</v>
      </c>
      <c r="K1406" s="2">
        <v>37.4</v>
      </c>
      <c r="L1406" s="1">
        <v>60.58</v>
      </c>
      <c r="M1406" s="6">
        <v>-9.2100000000000009</v>
      </c>
      <c r="N1406" s="2">
        <v>55</v>
      </c>
      <c r="O1406" s="3" t="s">
        <v>22</v>
      </c>
      <c r="P1406" s="4" t="s">
        <v>22</v>
      </c>
    </row>
    <row r="1407" spans="1:16" x14ac:dyDescent="0.2">
      <c r="A1407">
        <v>1405</v>
      </c>
      <c r="B1407" s="5" t="s">
        <v>2836</v>
      </c>
      <c r="C1407" t="s">
        <v>2837</v>
      </c>
      <c r="D1407" s="5" t="s">
        <v>24</v>
      </c>
      <c r="E1407" t="s">
        <v>21</v>
      </c>
      <c r="F1407" s="1">
        <v>83.52</v>
      </c>
      <c r="G1407" s="6">
        <v>-28.16</v>
      </c>
      <c r="H1407" s="2">
        <v>60</v>
      </c>
      <c r="I1407" s="1">
        <v>56.79</v>
      </c>
      <c r="J1407" s="6">
        <v>-28.16</v>
      </c>
      <c r="K1407" s="2">
        <v>40.799999999999997</v>
      </c>
      <c r="L1407" s="1">
        <v>83.52</v>
      </c>
      <c r="M1407" s="6">
        <v>-28.16</v>
      </c>
      <c r="N1407" s="2">
        <v>60</v>
      </c>
      <c r="O1407" s="3" t="s">
        <v>22</v>
      </c>
      <c r="P1407" s="4" t="s">
        <v>22</v>
      </c>
    </row>
    <row r="1408" spans="1:16" x14ac:dyDescent="0.2">
      <c r="A1408">
        <v>1406</v>
      </c>
      <c r="B1408" s="5" t="s">
        <v>2838</v>
      </c>
      <c r="C1408" t="s">
        <v>2839</v>
      </c>
      <c r="D1408" s="5" t="s">
        <v>24</v>
      </c>
      <c r="E1408" t="s">
        <v>21</v>
      </c>
      <c r="F1408" s="1">
        <v>100</v>
      </c>
      <c r="G1408" s="6">
        <v>-5</v>
      </c>
      <c r="H1408" s="2">
        <v>95</v>
      </c>
      <c r="I1408" s="1">
        <v>68</v>
      </c>
      <c r="J1408" s="6">
        <v>-5</v>
      </c>
      <c r="K1408" s="2">
        <v>64.599999999999994</v>
      </c>
      <c r="L1408" s="1">
        <v>100</v>
      </c>
      <c r="M1408" s="6">
        <v>-5</v>
      </c>
      <c r="N1408" s="2">
        <v>95</v>
      </c>
      <c r="O1408" s="3" t="s">
        <v>22</v>
      </c>
      <c r="P1408" s="4" t="s">
        <v>22</v>
      </c>
    </row>
    <row r="1409" spans="1:16" x14ac:dyDescent="0.2">
      <c r="A1409">
        <v>1407</v>
      </c>
      <c r="B1409" s="5" t="s">
        <v>2840</v>
      </c>
      <c r="C1409" t="s">
        <v>2841</v>
      </c>
      <c r="D1409" s="5" t="s">
        <v>1261</v>
      </c>
      <c r="E1409" t="s">
        <v>21</v>
      </c>
      <c r="F1409" s="1">
        <v>371.17</v>
      </c>
      <c r="G1409" s="6">
        <v>-24.56</v>
      </c>
      <c r="H1409" s="2">
        <v>280</v>
      </c>
      <c r="I1409" s="1">
        <v>252.4</v>
      </c>
      <c r="J1409" s="6">
        <v>-24.56</v>
      </c>
      <c r="K1409" s="2">
        <v>190.4</v>
      </c>
      <c r="L1409" s="1">
        <v>371.17</v>
      </c>
      <c r="M1409" s="6">
        <v>-24.56</v>
      </c>
      <c r="N1409" s="2">
        <v>280</v>
      </c>
      <c r="O1409" s="3" t="s">
        <v>22</v>
      </c>
      <c r="P1409" s="4" t="s">
        <v>22</v>
      </c>
    </row>
    <row r="1410" spans="1:16" x14ac:dyDescent="0.2">
      <c r="A1410">
        <v>1408</v>
      </c>
      <c r="B1410" s="5" t="s">
        <v>2842</v>
      </c>
      <c r="C1410" t="s">
        <v>2843</v>
      </c>
      <c r="D1410" s="5" t="s">
        <v>24</v>
      </c>
      <c r="E1410" t="s">
        <v>22</v>
      </c>
      <c r="F1410" s="1">
        <v>238.1</v>
      </c>
      <c r="G1410" s="6">
        <v>-5</v>
      </c>
      <c r="H1410" s="2">
        <v>226.2</v>
      </c>
      <c r="I1410" s="1">
        <v>161.91</v>
      </c>
      <c r="J1410" s="6">
        <v>-5</v>
      </c>
      <c r="K1410" s="2">
        <v>153.82</v>
      </c>
      <c r="L1410" s="1">
        <v>226.2</v>
      </c>
      <c r="M1410" s="6">
        <v>-30</v>
      </c>
      <c r="N1410" s="2">
        <v>158.34</v>
      </c>
      <c r="O1410" s="3" t="s">
        <v>22</v>
      </c>
      <c r="P1410" s="4" t="s">
        <v>21</v>
      </c>
    </row>
    <row r="1411" spans="1:16" x14ac:dyDescent="0.2">
      <c r="A1411">
        <v>1409</v>
      </c>
      <c r="B1411" s="5" t="s">
        <v>2844</v>
      </c>
      <c r="C1411" t="s">
        <v>2845</v>
      </c>
      <c r="D1411" s="5" t="s">
        <v>24</v>
      </c>
      <c r="E1411" t="s">
        <v>22</v>
      </c>
      <c r="F1411" s="1">
        <v>271.56</v>
      </c>
      <c r="G1411" s="6">
        <v>-10</v>
      </c>
      <c r="H1411" s="2">
        <v>244.4</v>
      </c>
      <c r="I1411" s="1">
        <v>184.66</v>
      </c>
      <c r="J1411" s="6">
        <v>-10</v>
      </c>
      <c r="K1411" s="2">
        <v>166.19</v>
      </c>
      <c r="L1411" s="1">
        <v>257.98</v>
      </c>
      <c r="M1411" s="6">
        <v>-33.68</v>
      </c>
      <c r="N1411" s="2">
        <v>171.08</v>
      </c>
      <c r="O1411" s="3" t="s">
        <v>22</v>
      </c>
      <c r="P1411" s="4" t="s">
        <v>21</v>
      </c>
    </row>
    <row r="1412" spans="1:16" x14ac:dyDescent="0.2">
      <c r="A1412">
        <v>1410</v>
      </c>
      <c r="B1412" s="5" t="s">
        <v>2846</v>
      </c>
      <c r="C1412" t="s">
        <v>2847</v>
      </c>
      <c r="D1412" s="5" t="s">
        <v>24</v>
      </c>
      <c r="E1412" t="s">
        <v>22</v>
      </c>
      <c r="F1412" s="1">
        <v>419.52</v>
      </c>
      <c r="G1412" s="6">
        <v>-10</v>
      </c>
      <c r="H1412" s="2">
        <v>377.57</v>
      </c>
      <c r="I1412" s="1">
        <v>285.27</v>
      </c>
      <c r="J1412" s="6">
        <v>-10</v>
      </c>
      <c r="K1412" s="2">
        <v>256.75</v>
      </c>
      <c r="L1412" s="1">
        <v>398.54</v>
      </c>
      <c r="M1412" s="6">
        <v>-33.68</v>
      </c>
      <c r="N1412" s="2">
        <v>264.3</v>
      </c>
      <c r="O1412" s="3" t="s">
        <v>22</v>
      </c>
      <c r="P1412" s="4" t="s">
        <v>21</v>
      </c>
    </row>
    <row r="1413" spans="1:16" x14ac:dyDescent="0.2">
      <c r="A1413">
        <v>1411</v>
      </c>
      <c r="B1413" s="5" t="s">
        <v>2848</v>
      </c>
      <c r="C1413" t="s">
        <v>2849</v>
      </c>
      <c r="D1413" s="5" t="s">
        <v>24</v>
      </c>
      <c r="E1413" t="s">
        <v>22</v>
      </c>
      <c r="F1413" s="1">
        <v>425.54</v>
      </c>
      <c r="G1413" s="6">
        <v>-10</v>
      </c>
      <c r="H1413" s="2">
        <v>382.99</v>
      </c>
      <c r="I1413" s="1">
        <v>289.37</v>
      </c>
      <c r="J1413" s="6">
        <v>-10</v>
      </c>
      <c r="K1413" s="2">
        <v>260.43</v>
      </c>
      <c r="L1413" s="1">
        <v>382.99</v>
      </c>
      <c r="M1413" s="6">
        <v>-30</v>
      </c>
      <c r="N1413" s="2">
        <v>268.08999999999997</v>
      </c>
      <c r="O1413" s="3" t="s">
        <v>22</v>
      </c>
      <c r="P1413" s="4" t="s">
        <v>21</v>
      </c>
    </row>
    <row r="1414" spans="1:16" x14ac:dyDescent="0.2">
      <c r="A1414">
        <v>1412</v>
      </c>
      <c r="B1414" s="5" t="s">
        <v>2850</v>
      </c>
      <c r="C1414" t="s">
        <v>2851</v>
      </c>
      <c r="D1414" s="5" t="s">
        <v>1261</v>
      </c>
      <c r="E1414" t="s">
        <v>21</v>
      </c>
      <c r="F1414" s="1">
        <v>1576.92</v>
      </c>
      <c r="G1414" s="6">
        <v>-9.76</v>
      </c>
      <c r="H1414" s="2">
        <v>1423.08</v>
      </c>
      <c r="I1414" s="1">
        <v>1072.31</v>
      </c>
      <c r="J1414" s="6">
        <v>-9.76</v>
      </c>
      <c r="K1414" s="2">
        <v>967.69</v>
      </c>
      <c r="L1414" s="1">
        <v>1214.23</v>
      </c>
      <c r="M1414" s="6">
        <v>-9.76</v>
      </c>
      <c r="N1414" s="2">
        <v>1095.77</v>
      </c>
      <c r="O1414" s="3" t="s">
        <v>22</v>
      </c>
      <c r="P1414" s="4" t="s">
        <v>22</v>
      </c>
    </row>
    <row r="1415" spans="1:16" x14ac:dyDescent="0.2">
      <c r="A1415">
        <v>1413</v>
      </c>
      <c r="B1415" s="5" t="s">
        <v>2852</v>
      </c>
      <c r="C1415" t="s">
        <v>2853</v>
      </c>
      <c r="D1415" s="5" t="s">
        <v>24</v>
      </c>
      <c r="E1415" t="s">
        <v>21</v>
      </c>
      <c r="F1415" s="1">
        <v>144.22999999999999</v>
      </c>
      <c r="G1415" s="6">
        <v>-14.66</v>
      </c>
      <c r="H1415" s="2">
        <v>123.08</v>
      </c>
      <c r="I1415" s="1">
        <v>98.08</v>
      </c>
      <c r="J1415" s="6">
        <v>-14.67</v>
      </c>
      <c r="K1415" s="2">
        <v>83.69</v>
      </c>
      <c r="L1415" s="1">
        <v>129.81</v>
      </c>
      <c r="M1415" s="6">
        <v>-14.67</v>
      </c>
      <c r="N1415" s="2">
        <v>110.77</v>
      </c>
      <c r="O1415" s="3" t="s">
        <v>22</v>
      </c>
      <c r="P1415" s="4" t="s">
        <v>22</v>
      </c>
    </row>
    <row r="1416" spans="1:16" x14ac:dyDescent="0.2">
      <c r="A1416">
        <v>1414</v>
      </c>
      <c r="B1416" s="5" t="s">
        <v>2854</v>
      </c>
      <c r="C1416" t="s">
        <v>2855</v>
      </c>
      <c r="D1416" s="5" t="s">
        <v>24</v>
      </c>
      <c r="E1416" t="s">
        <v>21</v>
      </c>
      <c r="F1416" s="1">
        <v>185.85</v>
      </c>
      <c r="G1416" s="6">
        <v>-14.11</v>
      </c>
      <c r="H1416" s="2">
        <v>159.62</v>
      </c>
      <c r="I1416" s="1">
        <v>126.38</v>
      </c>
      <c r="J1416" s="6">
        <v>-14.12</v>
      </c>
      <c r="K1416" s="2">
        <v>108.54</v>
      </c>
      <c r="L1416" s="1">
        <v>167.27</v>
      </c>
      <c r="M1416" s="6">
        <v>-14.11</v>
      </c>
      <c r="N1416" s="2">
        <v>143.66</v>
      </c>
      <c r="O1416" s="3" t="s">
        <v>22</v>
      </c>
      <c r="P1416" s="4" t="s">
        <v>22</v>
      </c>
    </row>
    <row r="1417" spans="1:16" x14ac:dyDescent="0.2">
      <c r="A1417">
        <v>1415</v>
      </c>
      <c r="B1417" s="5" t="s">
        <v>2856</v>
      </c>
      <c r="C1417" t="s">
        <v>2857</v>
      </c>
      <c r="D1417" s="5" t="s">
        <v>24</v>
      </c>
      <c r="E1417" t="s">
        <v>21</v>
      </c>
      <c r="F1417" s="1">
        <v>197.21</v>
      </c>
      <c r="G1417" s="6">
        <v>-9.31</v>
      </c>
      <c r="H1417" s="2">
        <v>178.85</v>
      </c>
      <c r="I1417" s="1">
        <v>134.1</v>
      </c>
      <c r="J1417" s="6">
        <v>-9.31</v>
      </c>
      <c r="K1417" s="2">
        <v>121.62</v>
      </c>
      <c r="L1417" s="1">
        <v>177.49</v>
      </c>
      <c r="M1417" s="6">
        <v>-9.31</v>
      </c>
      <c r="N1417" s="2">
        <v>160.97</v>
      </c>
      <c r="O1417" s="3" t="s">
        <v>22</v>
      </c>
      <c r="P1417" s="4" t="s">
        <v>22</v>
      </c>
    </row>
    <row r="1418" spans="1:16" x14ac:dyDescent="0.2">
      <c r="A1418">
        <v>1416</v>
      </c>
      <c r="B1418" s="5" t="s">
        <v>2858</v>
      </c>
      <c r="C1418" t="s">
        <v>2859</v>
      </c>
      <c r="D1418" s="5" t="s">
        <v>24</v>
      </c>
      <c r="E1418" t="s">
        <v>22</v>
      </c>
      <c r="F1418" s="1">
        <v>189.26</v>
      </c>
      <c r="G1418" s="6">
        <v>-5</v>
      </c>
      <c r="H1418" s="2">
        <v>179.8</v>
      </c>
      <c r="I1418" s="1">
        <v>128.69999999999999</v>
      </c>
      <c r="J1418" s="6">
        <v>-5</v>
      </c>
      <c r="K1418" s="2">
        <v>122.26</v>
      </c>
      <c r="L1418" s="1">
        <v>132.47999999999999</v>
      </c>
      <c r="M1418" s="6">
        <v>-5</v>
      </c>
      <c r="N1418" s="2">
        <v>125.86</v>
      </c>
      <c r="O1418" s="3" t="s">
        <v>21</v>
      </c>
      <c r="P1418" s="4" t="s">
        <v>21</v>
      </c>
    </row>
    <row r="1419" spans="1:16" x14ac:dyDescent="0.2">
      <c r="A1419">
        <v>1417</v>
      </c>
      <c r="B1419" s="5" t="s">
        <v>2860</v>
      </c>
      <c r="C1419" t="s">
        <v>2861</v>
      </c>
      <c r="D1419" s="5" t="s">
        <v>24</v>
      </c>
      <c r="E1419" t="s">
        <v>21</v>
      </c>
      <c r="F1419" s="1">
        <v>172.4</v>
      </c>
      <c r="G1419" s="6">
        <v>-8.5299999999999994</v>
      </c>
      <c r="H1419" s="2">
        <v>157.69</v>
      </c>
      <c r="I1419" s="1">
        <v>117.23</v>
      </c>
      <c r="J1419" s="6">
        <v>-8.5299999999999994</v>
      </c>
      <c r="K1419" s="2">
        <v>107.23</v>
      </c>
      <c r="L1419" s="1">
        <v>155.16</v>
      </c>
      <c r="M1419" s="6">
        <v>-8.5299999999999994</v>
      </c>
      <c r="N1419" s="2">
        <v>141.91999999999999</v>
      </c>
      <c r="O1419" s="3" t="s">
        <v>22</v>
      </c>
      <c r="P1419" s="4" t="s">
        <v>22</v>
      </c>
    </row>
    <row r="1420" spans="1:16" x14ac:dyDescent="0.2">
      <c r="A1420">
        <v>1418</v>
      </c>
      <c r="B1420" s="5" t="s">
        <v>2862</v>
      </c>
      <c r="C1420" t="s">
        <v>2863</v>
      </c>
      <c r="D1420" s="5" t="s">
        <v>24</v>
      </c>
      <c r="E1420" t="s">
        <v>22</v>
      </c>
      <c r="F1420" s="1">
        <v>283.58999999999997</v>
      </c>
      <c r="G1420" s="6">
        <v>-10</v>
      </c>
      <c r="H1420" s="2">
        <v>255.23</v>
      </c>
      <c r="I1420" s="1">
        <v>192.84</v>
      </c>
      <c r="J1420" s="6">
        <v>-10</v>
      </c>
      <c r="K1420" s="2">
        <v>173.56</v>
      </c>
      <c r="L1420" s="1">
        <v>241.05</v>
      </c>
      <c r="M1420" s="6">
        <v>-25.88</v>
      </c>
      <c r="N1420" s="2">
        <v>178.66</v>
      </c>
      <c r="O1420" s="3" t="s">
        <v>22</v>
      </c>
      <c r="P1420" s="4" t="s">
        <v>21</v>
      </c>
    </row>
    <row r="1421" spans="1:16" x14ac:dyDescent="0.2">
      <c r="A1421">
        <v>1419</v>
      </c>
      <c r="B1421" s="5" t="s">
        <v>2864</v>
      </c>
      <c r="C1421" t="s">
        <v>2865</v>
      </c>
      <c r="D1421" s="5" t="s">
        <v>24</v>
      </c>
      <c r="E1421" t="s">
        <v>22</v>
      </c>
      <c r="F1421" s="1">
        <v>377.99</v>
      </c>
      <c r="G1421" s="6">
        <v>-10</v>
      </c>
      <c r="H1421" s="2">
        <v>340.19</v>
      </c>
      <c r="I1421" s="1">
        <v>257.02999999999997</v>
      </c>
      <c r="J1421" s="6">
        <v>-10</v>
      </c>
      <c r="K1421" s="2">
        <v>231.33</v>
      </c>
      <c r="L1421" s="1">
        <v>340.19</v>
      </c>
      <c r="M1421" s="6">
        <v>-30</v>
      </c>
      <c r="N1421" s="2">
        <v>238.13</v>
      </c>
      <c r="O1421" s="3" t="s">
        <v>22</v>
      </c>
      <c r="P1421" s="4" t="s">
        <v>21</v>
      </c>
    </row>
    <row r="1422" spans="1:16" x14ac:dyDescent="0.2">
      <c r="A1422">
        <v>1420</v>
      </c>
      <c r="B1422" s="5" t="s">
        <v>2866</v>
      </c>
      <c r="C1422" t="s">
        <v>2867</v>
      </c>
      <c r="D1422" s="5" t="s">
        <v>25</v>
      </c>
      <c r="E1422" t="s">
        <v>21</v>
      </c>
      <c r="F1422" s="1">
        <v>152.55000000000001</v>
      </c>
      <c r="G1422" s="6">
        <v>-7.57</v>
      </c>
      <c r="H1422" s="2">
        <v>141</v>
      </c>
      <c r="I1422" s="1">
        <v>103.73</v>
      </c>
      <c r="J1422" s="6">
        <v>-7.57</v>
      </c>
      <c r="K1422" s="2">
        <v>95.88</v>
      </c>
      <c r="L1422" s="1">
        <v>144.91999999999999</v>
      </c>
      <c r="M1422" s="6">
        <v>-7.57</v>
      </c>
      <c r="N1422" s="2">
        <v>133.94999999999999</v>
      </c>
      <c r="O1422" s="3" t="s">
        <v>22</v>
      </c>
      <c r="P1422" s="4" t="s">
        <v>22</v>
      </c>
    </row>
    <row r="1423" spans="1:16" x14ac:dyDescent="0.2">
      <c r="A1423">
        <v>1421</v>
      </c>
      <c r="B1423" s="5" t="s">
        <v>2868</v>
      </c>
      <c r="C1423" t="s">
        <v>2869</v>
      </c>
      <c r="D1423" s="5" t="s">
        <v>24</v>
      </c>
      <c r="E1423" t="s">
        <v>21</v>
      </c>
      <c r="F1423" s="1">
        <v>152.55000000000001</v>
      </c>
      <c r="G1423" s="6">
        <v>-4.95</v>
      </c>
      <c r="H1423" s="2">
        <v>145</v>
      </c>
      <c r="I1423" s="1">
        <v>103.73</v>
      </c>
      <c r="J1423" s="6">
        <v>-4.95</v>
      </c>
      <c r="K1423" s="2">
        <v>98.6</v>
      </c>
      <c r="L1423" s="1">
        <v>144.91999999999999</v>
      </c>
      <c r="M1423" s="6">
        <v>-4.95</v>
      </c>
      <c r="N1423" s="2">
        <v>137.75</v>
      </c>
      <c r="O1423" s="3" t="s">
        <v>22</v>
      </c>
      <c r="P1423" s="4" t="s">
        <v>22</v>
      </c>
    </row>
    <row r="1424" spans="1:16" x14ac:dyDescent="0.2">
      <c r="A1424">
        <v>1422</v>
      </c>
      <c r="B1424" s="5" t="s">
        <v>2870</v>
      </c>
      <c r="C1424" t="s">
        <v>2871</v>
      </c>
      <c r="D1424" s="5" t="s">
        <v>24</v>
      </c>
      <c r="E1424" t="s">
        <v>21</v>
      </c>
      <c r="F1424" s="1">
        <v>173.42</v>
      </c>
      <c r="G1424" s="6">
        <v>-16.829999999999998</v>
      </c>
      <c r="H1424" s="2">
        <v>144.22999999999999</v>
      </c>
      <c r="I1424" s="1">
        <v>117.93</v>
      </c>
      <c r="J1424" s="6">
        <v>-16.829999999999998</v>
      </c>
      <c r="K1424" s="2">
        <v>98.08</v>
      </c>
      <c r="L1424" s="1">
        <v>168.22</v>
      </c>
      <c r="M1424" s="6">
        <v>-16.84</v>
      </c>
      <c r="N1424" s="2">
        <v>139.9</v>
      </c>
      <c r="O1424" s="3" t="s">
        <v>22</v>
      </c>
      <c r="P1424" s="4" t="s">
        <v>22</v>
      </c>
    </row>
    <row r="1425" spans="1:16" x14ac:dyDescent="0.2">
      <c r="A1425">
        <v>1423</v>
      </c>
      <c r="B1425" s="5" t="s">
        <v>2872</v>
      </c>
      <c r="C1425" t="s">
        <v>2873</v>
      </c>
      <c r="D1425" s="5" t="s">
        <v>24</v>
      </c>
      <c r="E1425" t="s">
        <v>21</v>
      </c>
      <c r="F1425" s="1">
        <v>215.01</v>
      </c>
      <c r="G1425" s="6">
        <v>-14.89</v>
      </c>
      <c r="H1425" s="2">
        <v>183</v>
      </c>
      <c r="I1425" s="1">
        <v>146.21</v>
      </c>
      <c r="J1425" s="6">
        <v>-14.89</v>
      </c>
      <c r="K1425" s="2">
        <v>124.44</v>
      </c>
      <c r="L1425" s="1">
        <v>204.26</v>
      </c>
      <c r="M1425" s="6">
        <v>-14.89</v>
      </c>
      <c r="N1425" s="2">
        <v>173.85</v>
      </c>
      <c r="O1425" s="3" t="s">
        <v>22</v>
      </c>
      <c r="P1425" s="4" t="s">
        <v>22</v>
      </c>
    </row>
    <row r="1426" spans="1:16" x14ac:dyDescent="0.2">
      <c r="A1426">
        <v>1424</v>
      </c>
      <c r="B1426" s="5" t="s">
        <v>2874</v>
      </c>
      <c r="C1426" t="s">
        <v>2875</v>
      </c>
      <c r="D1426" s="5" t="s">
        <v>25</v>
      </c>
      <c r="E1426" t="s">
        <v>21</v>
      </c>
      <c r="F1426" s="1">
        <v>569.62</v>
      </c>
      <c r="G1426" s="6">
        <v>-32.479999999999997</v>
      </c>
      <c r="H1426" s="2">
        <v>384.62</v>
      </c>
      <c r="I1426" s="1">
        <v>387.34</v>
      </c>
      <c r="J1426" s="6">
        <v>-32.479999999999997</v>
      </c>
      <c r="K1426" s="2">
        <v>261.54000000000002</v>
      </c>
      <c r="L1426" s="1">
        <v>455.7</v>
      </c>
      <c r="M1426" s="6">
        <v>-32.479999999999997</v>
      </c>
      <c r="N1426" s="2">
        <v>307.7</v>
      </c>
      <c r="O1426" s="3" t="s">
        <v>22</v>
      </c>
      <c r="P1426" s="4" t="s">
        <v>22</v>
      </c>
    </row>
    <row r="1427" spans="1:16" x14ac:dyDescent="0.2">
      <c r="A1427">
        <v>1425</v>
      </c>
      <c r="B1427" s="5" t="s">
        <v>2876</v>
      </c>
      <c r="C1427" t="s">
        <v>2877</v>
      </c>
      <c r="D1427" s="5" t="s">
        <v>25</v>
      </c>
      <c r="E1427" t="s">
        <v>22</v>
      </c>
      <c r="F1427" s="1">
        <v>569.62</v>
      </c>
      <c r="G1427" s="6">
        <v>-32.479999999999997</v>
      </c>
      <c r="H1427" s="2">
        <v>384.62</v>
      </c>
      <c r="I1427" s="1">
        <v>387.34</v>
      </c>
      <c r="J1427" s="6">
        <v>-32.479999999999997</v>
      </c>
      <c r="K1427" s="2">
        <v>261.54000000000002</v>
      </c>
      <c r="L1427" s="1">
        <v>455.7</v>
      </c>
      <c r="M1427" s="6">
        <v>-40.92</v>
      </c>
      <c r="N1427" s="2">
        <v>269.23</v>
      </c>
      <c r="O1427" s="3" t="s">
        <v>22</v>
      </c>
      <c r="P1427" s="4" t="s">
        <v>21</v>
      </c>
    </row>
    <row r="1428" spans="1:16" x14ac:dyDescent="0.2">
      <c r="A1428">
        <v>1426</v>
      </c>
      <c r="B1428" s="5" t="s">
        <v>2878</v>
      </c>
      <c r="C1428" t="s">
        <v>2879</v>
      </c>
      <c r="D1428" s="5" t="s">
        <v>25</v>
      </c>
      <c r="E1428" t="s">
        <v>22</v>
      </c>
      <c r="F1428" s="1">
        <v>569.62</v>
      </c>
      <c r="G1428" s="6">
        <v>-32.479999999999997</v>
      </c>
      <c r="H1428" s="2">
        <v>384.62</v>
      </c>
      <c r="I1428" s="1">
        <v>387.34</v>
      </c>
      <c r="J1428" s="6">
        <v>-32.479999999999997</v>
      </c>
      <c r="K1428" s="2">
        <v>261.54000000000002</v>
      </c>
      <c r="L1428" s="1">
        <v>455.7</v>
      </c>
      <c r="M1428" s="6">
        <v>-40.92</v>
      </c>
      <c r="N1428" s="2">
        <v>269.23</v>
      </c>
      <c r="O1428" s="3" t="s">
        <v>22</v>
      </c>
      <c r="P1428" s="4" t="s">
        <v>21</v>
      </c>
    </row>
    <row r="1429" spans="1:16" x14ac:dyDescent="0.2">
      <c r="A1429">
        <v>1427</v>
      </c>
      <c r="B1429" s="5" t="s">
        <v>2880</v>
      </c>
      <c r="C1429" t="s">
        <v>2881</v>
      </c>
      <c r="D1429" s="5" t="s">
        <v>25</v>
      </c>
      <c r="E1429" t="s">
        <v>22</v>
      </c>
      <c r="F1429" s="1">
        <v>569.62</v>
      </c>
      <c r="G1429" s="6">
        <v>-32.479999999999997</v>
      </c>
      <c r="H1429" s="2">
        <v>384.62</v>
      </c>
      <c r="I1429" s="1">
        <v>387.34</v>
      </c>
      <c r="J1429" s="6">
        <v>-32.479999999999997</v>
      </c>
      <c r="K1429" s="2">
        <v>261.54000000000002</v>
      </c>
      <c r="L1429" s="1">
        <v>455.7</v>
      </c>
      <c r="M1429" s="6">
        <v>-40.92</v>
      </c>
      <c r="N1429" s="2">
        <v>269.23</v>
      </c>
      <c r="O1429" s="3" t="s">
        <v>22</v>
      </c>
      <c r="P1429" s="4" t="s">
        <v>21</v>
      </c>
    </row>
    <row r="1430" spans="1:16" x14ac:dyDescent="0.2">
      <c r="A1430">
        <v>1428</v>
      </c>
      <c r="B1430" s="5" t="s">
        <v>2882</v>
      </c>
      <c r="C1430" t="s">
        <v>2883</v>
      </c>
      <c r="D1430" s="5" t="s">
        <v>25</v>
      </c>
      <c r="E1430" t="s">
        <v>22</v>
      </c>
      <c r="F1430" s="1">
        <v>569.62</v>
      </c>
      <c r="G1430" s="6">
        <v>-32.479999999999997</v>
      </c>
      <c r="H1430" s="2">
        <v>384.62</v>
      </c>
      <c r="I1430" s="1">
        <v>387.34</v>
      </c>
      <c r="J1430" s="6">
        <v>-32.479999999999997</v>
      </c>
      <c r="K1430" s="2">
        <v>261.54000000000002</v>
      </c>
      <c r="L1430" s="1">
        <v>455.7</v>
      </c>
      <c r="M1430" s="6">
        <v>-40.92</v>
      </c>
      <c r="N1430" s="2">
        <v>269.23</v>
      </c>
      <c r="O1430" s="3" t="s">
        <v>22</v>
      </c>
      <c r="P1430" s="4" t="s">
        <v>21</v>
      </c>
    </row>
    <row r="1431" spans="1:16" x14ac:dyDescent="0.2">
      <c r="A1431">
        <v>1429</v>
      </c>
      <c r="B1431" s="5" t="s">
        <v>2884</v>
      </c>
      <c r="C1431" t="s">
        <v>2885</v>
      </c>
      <c r="D1431" s="5" t="s">
        <v>25</v>
      </c>
      <c r="E1431" t="s">
        <v>22</v>
      </c>
      <c r="F1431" s="1">
        <v>569.62</v>
      </c>
      <c r="G1431" s="6">
        <v>-32.479999999999997</v>
      </c>
      <c r="H1431" s="2">
        <v>384.62</v>
      </c>
      <c r="I1431" s="1">
        <v>387.34</v>
      </c>
      <c r="J1431" s="6">
        <v>-32.479999999999997</v>
      </c>
      <c r="K1431" s="2">
        <v>261.54000000000002</v>
      </c>
      <c r="L1431" s="1">
        <v>455.7</v>
      </c>
      <c r="M1431" s="6">
        <v>-40.92</v>
      </c>
      <c r="N1431" s="2">
        <v>269.23</v>
      </c>
      <c r="O1431" s="3" t="s">
        <v>22</v>
      </c>
      <c r="P1431" s="4" t="s">
        <v>21</v>
      </c>
    </row>
    <row r="1432" spans="1:16" x14ac:dyDescent="0.2">
      <c r="A1432">
        <v>1430</v>
      </c>
      <c r="B1432" s="5" t="s">
        <v>2886</v>
      </c>
      <c r="C1432" t="s">
        <v>2887</v>
      </c>
      <c r="D1432" s="5" t="s">
        <v>25</v>
      </c>
      <c r="E1432" t="s">
        <v>22</v>
      </c>
      <c r="F1432" s="1">
        <v>569.62</v>
      </c>
      <c r="G1432" s="6">
        <v>-32.479999999999997</v>
      </c>
      <c r="H1432" s="2">
        <v>384.62</v>
      </c>
      <c r="I1432" s="1">
        <v>387.34</v>
      </c>
      <c r="J1432" s="6">
        <v>-32.479999999999997</v>
      </c>
      <c r="K1432" s="2">
        <v>261.54000000000002</v>
      </c>
      <c r="L1432" s="1">
        <v>455.7</v>
      </c>
      <c r="M1432" s="6">
        <v>-40.92</v>
      </c>
      <c r="N1432" s="2">
        <v>269.23</v>
      </c>
      <c r="O1432" s="3" t="s">
        <v>22</v>
      </c>
      <c r="P1432" s="4" t="s">
        <v>21</v>
      </c>
    </row>
    <row r="1433" spans="1:16" x14ac:dyDescent="0.2">
      <c r="A1433">
        <v>1431</v>
      </c>
      <c r="B1433" s="5" t="s">
        <v>2888</v>
      </c>
      <c r="C1433" t="s">
        <v>2889</v>
      </c>
      <c r="D1433" s="5" t="s">
        <v>25</v>
      </c>
      <c r="E1433" t="s">
        <v>22</v>
      </c>
      <c r="F1433" s="1">
        <v>569.62</v>
      </c>
      <c r="G1433" s="6">
        <v>-32.479999999999997</v>
      </c>
      <c r="H1433" s="2">
        <v>384.62</v>
      </c>
      <c r="I1433" s="1">
        <v>387.34</v>
      </c>
      <c r="J1433" s="6">
        <v>-32.479999999999997</v>
      </c>
      <c r="K1433" s="2">
        <v>261.54000000000002</v>
      </c>
      <c r="L1433" s="1">
        <v>455.7</v>
      </c>
      <c r="M1433" s="6">
        <v>-40.92</v>
      </c>
      <c r="N1433" s="2">
        <v>269.23</v>
      </c>
      <c r="O1433" s="3" t="s">
        <v>22</v>
      </c>
      <c r="P1433" s="4" t="s">
        <v>21</v>
      </c>
    </row>
    <row r="1434" spans="1:16" x14ac:dyDescent="0.2">
      <c r="A1434">
        <v>1432</v>
      </c>
      <c r="B1434" s="5" t="s">
        <v>2890</v>
      </c>
      <c r="C1434" t="s">
        <v>2891</v>
      </c>
      <c r="D1434" s="5" t="s">
        <v>25</v>
      </c>
      <c r="E1434" t="s">
        <v>22</v>
      </c>
      <c r="F1434" s="1">
        <v>569.62</v>
      </c>
      <c r="G1434" s="6">
        <v>-32.479999999999997</v>
      </c>
      <c r="H1434" s="2">
        <v>384.62</v>
      </c>
      <c r="I1434" s="1">
        <v>387.34</v>
      </c>
      <c r="J1434" s="6">
        <v>-32.479999999999997</v>
      </c>
      <c r="K1434" s="2">
        <v>261.54000000000002</v>
      </c>
      <c r="L1434" s="1">
        <v>455.7</v>
      </c>
      <c r="M1434" s="6">
        <v>-40.92</v>
      </c>
      <c r="N1434" s="2">
        <v>269.23</v>
      </c>
      <c r="O1434" s="3" t="s">
        <v>22</v>
      </c>
      <c r="P1434" s="4" t="s">
        <v>21</v>
      </c>
    </row>
    <row r="1435" spans="1:16" x14ac:dyDescent="0.2">
      <c r="A1435">
        <v>1433</v>
      </c>
      <c r="B1435" s="5" t="s">
        <v>2892</v>
      </c>
      <c r="C1435" t="s">
        <v>2893</v>
      </c>
      <c r="D1435" s="5" t="s">
        <v>24</v>
      </c>
      <c r="E1435" t="s">
        <v>21</v>
      </c>
      <c r="F1435" s="1">
        <v>117.34</v>
      </c>
      <c r="G1435" s="6">
        <v>-4.9400000000000004</v>
      </c>
      <c r="H1435" s="2">
        <v>111.54</v>
      </c>
      <c r="I1435" s="1">
        <v>79.790000000000006</v>
      </c>
      <c r="J1435" s="6">
        <v>-4.9400000000000004</v>
      </c>
      <c r="K1435" s="2">
        <v>75.849999999999994</v>
      </c>
      <c r="L1435" s="1">
        <v>111.47</v>
      </c>
      <c r="M1435" s="6">
        <v>-4.9400000000000004</v>
      </c>
      <c r="N1435" s="2">
        <v>105.96</v>
      </c>
      <c r="O1435" s="3" t="s">
        <v>22</v>
      </c>
      <c r="P1435" s="4" t="s">
        <v>22</v>
      </c>
    </row>
    <row r="1436" spans="1:16" x14ac:dyDescent="0.2">
      <c r="A1436">
        <v>1434</v>
      </c>
      <c r="B1436" s="5" t="s">
        <v>2894</v>
      </c>
      <c r="C1436" t="s">
        <v>2895</v>
      </c>
      <c r="D1436" s="5" t="s">
        <v>24</v>
      </c>
      <c r="E1436" t="s">
        <v>21</v>
      </c>
      <c r="F1436" s="1">
        <v>471.7</v>
      </c>
      <c r="G1436" s="6">
        <v>-10.31</v>
      </c>
      <c r="H1436" s="2">
        <v>423.08</v>
      </c>
      <c r="I1436" s="1">
        <v>320.76</v>
      </c>
      <c r="J1436" s="6">
        <v>-10.31</v>
      </c>
      <c r="K1436" s="2">
        <v>287.69</v>
      </c>
      <c r="L1436" s="1">
        <v>424.53</v>
      </c>
      <c r="M1436" s="6">
        <v>-10.31</v>
      </c>
      <c r="N1436" s="2">
        <v>380.77</v>
      </c>
      <c r="O1436" s="3" t="s">
        <v>22</v>
      </c>
      <c r="P1436" s="4" t="s">
        <v>22</v>
      </c>
    </row>
    <row r="1437" spans="1:16" x14ac:dyDescent="0.2">
      <c r="A1437">
        <v>1435</v>
      </c>
      <c r="B1437" s="5" t="s">
        <v>2896</v>
      </c>
      <c r="C1437" t="s">
        <v>2897</v>
      </c>
      <c r="D1437" s="5" t="s">
        <v>24</v>
      </c>
      <c r="E1437" t="s">
        <v>21</v>
      </c>
      <c r="F1437" s="1">
        <v>648.30999999999995</v>
      </c>
      <c r="G1437" s="6">
        <v>-5.08</v>
      </c>
      <c r="H1437" s="2">
        <v>615.38</v>
      </c>
      <c r="I1437" s="1">
        <v>440.85</v>
      </c>
      <c r="J1437" s="6">
        <v>-5.08</v>
      </c>
      <c r="K1437" s="2">
        <v>418.46</v>
      </c>
      <c r="L1437" s="1">
        <v>583.48</v>
      </c>
      <c r="M1437" s="6">
        <v>-5.08</v>
      </c>
      <c r="N1437" s="2">
        <v>553.84</v>
      </c>
      <c r="O1437" s="3" t="s">
        <v>22</v>
      </c>
      <c r="P1437" s="4" t="s">
        <v>22</v>
      </c>
    </row>
    <row r="1438" spans="1:16" x14ac:dyDescent="0.2">
      <c r="A1438">
        <v>1436</v>
      </c>
      <c r="B1438" s="5" t="s">
        <v>2898</v>
      </c>
      <c r="C1438" t="s">
        <v>2899</v>
      </c>
      <c r="D1438" s="5" t="s">
        <v>24</v>
      </c>
      <c r="E1438" t="s">
        <v>22</v>
      </c>
      <c r="F1438" s="1">
        <v>424.7</v>
      </c>
      <c r="G1438" s="6">
        <v>-5</v>
      </c>
      <c r="H1438" s="2">
        <v>403.47</v>
      </c>
      <c r="I1438" s="1">
        <v>288.8</v>
      </c>
      <c r="J1438" s="6">
        <v>-5</v>
      </c>
      <c r="K1438" s="2">
        <v>274.36</v>
      </c>
      <c r="L1438" s="1">
        <v>297.29000000000002</v>
      </c>
      <c r="M1438" s="6">
        <v>-5</v>
      </c>
      <c r="N1438" s="2">
        <v>282.43</v>
      </c>
      <c r="O1438" s="3" t="s">
        <v>21</v>
      </c>
      <c r="P1438" s="4" t="s">
        <v>21</v>
      </c>
    </row>
    <row r="1439" spans="1:16" x14ac:dyDescent="0.2">
      <c r="A1439">
        <v>1437</v>
      </c>
      <c r="B1439" s="5" t="s">
        <v>2900</v>
      </c>
      <c r="C1439" t="s">
        <v>2901</v>
      </c>
      <c r="D1439" s="5" t="s">
        <v>24</v>
      </c>
      <c r="E1439" t="s">
        <v>22</v>
      </c>
      <c r="F1439" s="1">
        <v>464.53</v>
      </c>
      <c r="G1439" s="6">
        <v>-5</v>
      </c>
      <c r="H1439" s="2">
        <v>441.3</v>
      </c>
      <c r="I1439" s="1">
        <v>315.88</v>
      </c>
      <c r="J1439" s="6">
        <v>-5</v>
      </c>
      <c r="K1439" s="2">
        <v>300.08</v>
      </c>
      <c r="L1439" s="1">
        <v>325.17</v>
      </c>
      <c r="M1439" s="6">
        <v>-5</v>
      </c>
      <c r="N1439" s="2">
        <v>308.91000000000003</v>
      </c>
      <c r="O1439" s="3" t="s">
        <v>21</v>
      </c>
      <c r="P1439" s="4" t="s">
        <v>21</v>
      </c>
    </row>
    <row r="1440" spans="1:16" x14ac:dyDescent="0.2">
      <c r="A1440">
        <v>1438</v>
      </c>
      <c r="B1440" s="5" t="s">
        <v>2902</v>
      </c>
      <c r="C1440" t="s">
        <v>2903</v>
      </c>
      <c r="D1440" s="5" t="s">
        <v>24</v>
      </c>
      <c r="E1440" t="s">
        <v>21</v>
      </c>
      <c r="F1440" s="1">
        <v>931.85</v>
      </c>
      <c r="G1440" s="6">
        <v>-13.32</v>
      </c>
      <c r="H1440" s="2">
        <v>807.69</v>
      </c>
      <c r="I1440" s="1">
        <v>633.66</v>
      </c>
      <c r="J1440" s="6">
        <v>-13.32</v>
      </c>
      <c r="K1440" s="2">
        <v>549.23</v>
      </c>
      <c r="L1440" s="1">
        <v>838.67</v>
      </c>
      <c r="M1440" s="6">
        <v>-13.32</v>
      </c>
      <c r="N1440" s="2">
        <v>726.92</v>
      </c>
      <c r="O1440" s="3" t="s">
        <v>22</v>
      </c>
      <c r="P1440" s="4" t="s">
        <v>22</v>
      </c>
    </row>
    <row r="1441" spans="1:16" x14ac:dyDescent="0.2">
      <c r="A1441">
        <v>1439</v>
      </c>
      <c r="B1441" s="5" t="s">
        <v>2904</v>
      </c>
      <c r="C1441" t="s">
        <v>2905</v>
      </c>
      <c r="D1441" s="5" t="s">
        <v>24</v>
      </c>
      <c r="E1441" t="s">
        <v>21</v>
      </c>
      <c r="F1441" s="1">
        <v>950.04</v>
      </c>
      <c r="G1441" s="6">
        <v>-8.91</v>
      </c>
      <c r="H1441" s="2">
        <v>865.38</v>
      </c>
      <c r="I1441" s="1">
        <v>646.03</v>
      </c>
      <c r="J1441" s="6">
        <v>-8.91</v>
      </c>
      <c r="K1441" s="2">
        <v>588.46</v>
      </c>
      <c r="L1441" s="1">
        <v>855.04</v>
      </c>
      <c r="M1441" s="6">
        <v>-8.91</v>
      </c>
      <c r="N1441" s="2">
        <v>778.84</v>
      </c>
      <c r="O1441" s="3" t="s">
        <v>22</v>
      </c>
      <c r="P1441" s="4" t="s">
        <v>22</v>
      </c>
    </row>
    <row r="1442" spans="1:16" x14ac:dyDescent="0.2">
      <c r="A1442">
        <v>1440</v>
      </c>
      <c r="B1442" s="5" t="s">
        <v>2906</v>
      </c>
      <c r="C1442" t="s">
        <v>2907</v>
      </c>
      <c r="D1442" s="5" t="s">
        <v>24</v>
      </c>
      <c r="E1442" t="s">
        <v>22</v>
      </c>
      <c r="F1442" s="1">
        <v>847.3</v>
      </c>
      <c r="G1442" s="6">
        <v>-5</v>
      </c>
      <c r="H1442" s="2">
        <v>804.94</v>
      </c>
      <c r="I1442" s="1">
        <v>576.16</v>
      </c>
      <c r="J1442" s="6">
        <v>-5</v>
      </c>
      <c r="K1442" s="2">
        <v>547.36</v>
      </c>
      <c r="L1442" s="1">
        <v>593.11</v>
      </c>
      <c r="M1442" s="6">
        <v>-5</v>
      </c>
      <c r="N1442" s="2">
        <v>563.46</v>
      </c>
      <c r="O1442" s="3" t="s">
        <v>21</v>
      </c>
      <c r="P1442" s="4" t="s">
        <v>21</v>
      </c>
    </row>
    <row r="1443" spans="1:16" x14ac:dyDescent="0.2">
      <c r="A1443">
        <v>1441</v>
      </c>
      <c r="B1443" s="5" t="s">
        <v>2908</v>
      </c>
      <c r="C1443" t="s">
        <v>2909</v>
      </c>
      <c r="D1443" s="5" t="s">
        <v>24</v>
      </c>
      <c r="E1443" t="s">
        <v>22</v>
      </c>
      <c r="F1443" s="1">
        <v>1404.07</v>
      </c>
      <c r="G1443" s="6">
        <v>-10</v>
      </c>
      <c r="H1443" s="2">
        <v>1263.6600000000001</v>
      </c>
      <c r="I1443" s="1">
        <v>954.77</v>
      </c>
      <c r="J1443" s="6">
        <v>-10</v>
      </c>
      <c r="K1443" s="2">
        <v>859.29</v>
      </c>
      <c r="L1443" s="1">
        <v>1249.6199999999999</v>
      </c>
      <c r="M1443" s="6">
        <v>-29.21</v>
      </c>
      <c r="N1443" s="2">
        <v>884.56</v>
      </c>
      <c r="O1443" s="3" t="s">
        <v>22</v>
      </c>
      <c r="P1443" s="4" t="s">
        <v>21</v>
      </c>
    </row>
    <row r="1444" spans="1:16" x14ac:dyDescent="0.2">
      <c r="A1444">
        <v>1442</v>
      </c>
      <c r="B1444" s="5" t="s">
        <v>2910</v>
      </c>
      <c r="C1444" t="s">
        <v>2911</v>
      </c>
      <c r="D1444" s="5" t="s">
        <v>24</v>
      </c>
      <c r="E1444" t="s">
        <v>22</v>
      </c>
      <c r="F1444" s="1">
        <v>1864.74</v>
      </c>
      <c r="G1444" s="6">
        <v>-5</v>
      </c>
      <c r="H1444" s="2">
        <v>1771.5</v>
      </c>
      <c r="I1444" s="1">
        <v>1268.02</v>
      </c>
      <c r="J1444" s="6">
        <v>-5</v>
      </c>
      <c r="K1444" s="2">
        <v>1204.6199999999999</v>
      </c>
      <c r="L1444" s="1">
        <v>1659.62</v>
      </c>
      <c r="M1444" s="6">
        <v>-25.28</v>
      </c>
      <c r="N1444" s="2">
        <v>1240.05</v>
      </c>
      <c r="O1444" s="3" t="s">
        <v>22</v>
      </c>
      <c r="P1444" s="4" t="s">
        <v>21</v>
      </c>
    </row>
    <row r="1445" spans="1:16" x14ac:dyDescent="0.2">
      <c r="A1445">
        <v>1443</v>
      </c>
      <c r="B1445" s="5" t="s">
        <v>2912</v>
      </c>
      <c r="C1445" t="s">
        <v>2913</v>
      </c>
      <c r="D1445" s="5" t="s">
        <v>24</v>
      </c>
      <c r="E1445" t="s">
        <v>22</v>
      </c>
      <c r="F1445" s="1">
        <v>1319.62</v>
      </c>
      <c r="G1445" s="6">
        <v>-10</v>
      </c>
      <c r="H1445" s="2">
        <v>1187.6600000000001</v>
      </c>
      <c r="I1445" s="1">
        <v>897.34</v>
      </c>
      <c r="J1445" s="6">
        <v>-10</v>
      </c>
      <c r="K1445" s="2">
        <v>807.61</v>
      </c>
      <c r="L1445" s="1">
        <v>923.73</v>
      </c>
      <c r="M1445" s="6">
        <v>-10</v>
      </c>
      <c r="N1445" s="2">
        <v>831.36</v>
      </c>
      <c r="O1445" s="3" t="s">
        <v>21</v>
      </c>
      <c r="P1445" s="4" t="s">
        <v>21</v>
      </c>
    </row>
    <row r="1446" spans="1:16" x14ac:dyDescent="0.2">
      <c r="A1446">
        <v>1444</v>
      </c>
      <c r="B1446" s="5" t="s">
        <v>2914</v>
      </c>
      <c r="C1446" t="s">
        <v>2915</v>
      </c>
      <c r="D1446" s="5" t="s">
        <v>24</v>
      </c>
      <c r="E1446" t="s">
        <v>21</v>
      </c>
      <c r="F1446" s="1">
        <v>458.92</v>
      </c>
      <c r="G1446" s="6">
        <v>-20.47</v>
      </c>
      <c r="H1446" s="2">
        <v>365</v>
      </c>
      <c r="I1446" s="1">
        <v>312.07</v>
      </c>
      <c r="J1446" s="6">
        <v>-20.47</v>
      </c>
      <c r="K1446" s="2">
        <v>248.2</v>
      </c>
      <c r="L1446" s="1">
        <v>390.08</v>
      </c>
      <c r="M1446" s="6">
        <v>-20.47</v>
      </c>
      <c r="N1446" s="2">
        <v>310.25</v>
      </c>
      <c r="O1446" s="3" t="s">
        <v>22</v>
      </c>
      <c r="P1446" s="4" t="s">
        <v>22</v>
      </c>
    </row>
    <row r="1447" spans="1:16" x14ac:dyDescent="0.2">
      <c r="A1447">
        <v>1445</v>
      </c>
      <c r="B1447" s="5" t="s">
        <v>2916</v>
      </c>
      <c r="C1447" t="s">
        <v>2917</v>
      </c>
      <c r="D1447" s="5" t="s">
        <v>24</v>
      </c>
      <c r="E1447" t="s">
        <v>21</v>
      </c>
      <c r="F1447" s="1">
        <v>655.17999999999995</v>
      </c>
      <c r="G1447" s="6">
        <v>-17.579999999999998</v>
      </c>
      <c r="H1447" s="2">
        <v>540</v>
      </c>
      <c r="I1447" s="1">
        <v>445.52</v>
      </c>
      <c r="J1447" s="6">
        <v>-17.579999999999998</v>
      </c>
      <c r="K1447" s="2">
        <v>367.2</v>
      </c>
      <c r="L1447" s="1">
        <v>556.9</v>
      </c>
      <c r="M1447" s="6">
        <v>-17.579999999999998</v>
      </c>
      <c r="N1447" s="2">
        <v>459</v>
      </c>
      <c r="O1447" s="3" t="s">
        <v>22</v>
      </c>
      <c r="P1447" s="4" t="s">
        <v>22</v>
      </c>
    </row>
    <row r="1448" spans="1:16" x14ac:dyDescent="0.2">
      <c r="A1448">
        <v>1446</v>
      </c>
      <c r="B1448" s="5" t="s">
        <v>2918</v>
      </c>
      <c r="C1448" t="s">
        <v>2919</v>
      </c>
      <c r="D1448" s="5" t="s">
        <v>25</v>
      </c>
      <c r="E1448" t="s">
        <v>21</v>
      </c>
      <c r="F1448" s="1">
        <v>306.94</v>
      </c>
      <c r="G1448" s="6">
        <v>-9.15</v>
      </c>
      <c r="H1448" s="2">
        <v>278.85000000000002</v>
      </c>
      <c r="I1448" s="1">
        <v>208.72</v>
      </c>
      <c r="J1448" s="6">
        <v>-9.15</v>
      </c>
      <c r="K1448" s="2">
        <v>189.62</v>
      </c>
      <c r="L1448" s="1">
        <v>306.94</v>
      </c>
      <c r="M1448" s="6">
        <v>-9.15</v>
      </c>
      <c r="N1448" s="2">
        <v>278.85000000000002</v>
      </c>
      <c r="O1448" s="3" t="s">
        <v>22</v>
      </c>
      <c r="P1448" s="4" t="s">
        <v>22</v>
      </c>
    </row>
    <row r="1449" spans="1:16" x14ac:dyDescent="0.2">
      <c r="A1449">
        <v>1447</v>
      </c>
      <c r="B1449" s="5" t="s">
        <v>2920</v>
      </c>
      <c r="C1449" t="s">
        <v>2921</v>
      </c>
      <c r="D1449" s="5" t="s">
        <v>25</v>
      </c>
      <c r="E1449" t="s">
        <v>21</v>
      </c>
      <c r="F1449" s="1">
        <v>423.34</v>
      </c>
      <c r="G1449" s="6">
        <v>-13.69</v>
      </c>
      <c r="H1449" s="2">
        <v>365.38</v>
      </c>
      <c r="I1449" s="1">
        <v>287.87</v>
      </c>
      <c r="J1449" s="6">
        <v>-13.69</v>
      </c>
      <c r="K1449" s="2">
        <v>248.46</v>
      </c>
      <c r="L1449" s="1">
        <v>423.34</v>
      </c>
      <c r="M1449" s="6">
        <v>-13.69</v>
      </c>
      <c r="N1449" s="2">
        <v>365.38</v>
      </c>
      <c r="O1449" s="3" t="s">
        <v>22</v>
      </c>
      <c r="P1449" s="4" t="s">
        <v>22</v>
      </c>
    </row>
    <row r="1450" spans="1:16" x14ac:dyDescent="0.2">
      <c r="A1450">
        <v>1448</v>
      </c>
      <c r="B1450" s="5" t="s">
        <v>2922</v>
      </c>
      <c r="C1450" t="s">
        <v>2923</v>
      </c>
      <c r="D1450" s="5" t="s">
        <v>25</v>
      </c>
      <c r="E1450" t="s">
        <v>21</v>
      </c>
      <c r="F1450" s="1">
        <v>186.43</v>
      </c>
      <c r="G1450" s="6">
        <v>-24.9</v>
      </c>
      <c r="H1450" s="2">
        <v>140</v>
      </c>
      <c r="I1450" s="1">
        <v>126.77</v>
      </c>
      <c r="J1450" s="6">
        <v>-24.9</v>
      </c>
      <c r="K1450" s="2">
        <v>95.2</v>
      </c>
      <c r="L1450" s="1">
        <v>186.43</v>
      </c>
      <c r="M1450" s="6">
        <v>-24.9</v>
      </c>
      <c r="N1450" s="2">
        <v>140</v>
      </c>
      <c r="O1450" s="3" t="s">
        <v>22</v>
      </c>
      <c r="P1450" s="4" t="s">
        <v>22</v>
      </c>
    </row>
    <row r="1451" spans="1:16" x14ac:dyDescent="0.2">
      <c r="A1451">
        <v>1449</v>
      </c>
      <c r="B1451" s="5" t="s">
        <v>2924</v>
      </c>
      <c r="C1451" t="s">
        <v>2925</v>
      </c>
      <c r="D1451" s="5" t="s">
        <v>24</v>
      </c>
      <c r="E1451" t="s">
        <v>21</v>
      </c>
      <c r="F1451" s="1">
        <v>124.18</v>
      </c>
      <c r="G1451" s="6">
        <v>-14.83</v>
      </c>
      <c r="H1451" s="2">
        <v>105.77</v>
      </c>
      <c r="I1451" s="1">
        <v>84.44</v>
      </c>
      <c r="J1451" s="6">
        <v>-14.83</v>
      </c>
      <c r="K1451" s="2">
        <v>71.92</v>
      </c>
      <c r="L1451" s="1">
        <v>124.18</v>
      </c>
      <c r="M1451" s="6">
        <v>-14.83</v>
      </c>
      <c r="N1451" s="2">
        <v>105.77</v>
      </c>
      <c r="O1451" s="3" t="s">
        <v>22</v>
      </c>
      <c r="P1451" s="4" t="s">
        <v>22</v>
      </c>
    </row>
    <row r="1452" spans="1:16" x14ac:dyDescent="0.2">
      <c r="A1452">
        <v>1450</v>
      </c>
      <c r="B1452" s="5" t="s">
        <v>2926</v>
      </c>
      <c r="C1452" t="s">
        <v>2927</v>
      </c>
      <c r="D1452" s="5" t="s">
        <v>25</v>
      </c>
      <c r="E1452" t="s">
        <v>21</v>
      </c>
      <c r="F1452" s="1">
        <v>194.85</v>
      </c>
      <c r="G1452" s="6">
        <v>-20.059999999999999</v>
      </c>
      <c r="H1452" s="2">
        <v>155.77000000000001</v>
      </c>
      <c r="I1452" s="1">
        <v>132.5</v>
      </c>
      <c r="J1452" s="6">
        <v>-20.059999999999999</v>
      </c>
      <c r="K1452" s="2">
        <v>105.92</v>
      </c>
      <c r="L1452" s="1">
        <v>194.85</v>
      </c>
      <c r="M1452" s="6">
        <v>-20.059999999999999</v>
      </c>
      <c r="N1452" s="2">
        <v>155.77000000000001</v>
      </c>
      <c r="O1452" s="3" t="s">
        <v>22</v>
      </c>
      <c r="P1452" s="4" t="s">
        <v>22</v>
      </c>
    </row>
    <row r="1453" spans="1:16" x14ac:dyDescent="0.2">
      <c r="A1453">
        <v>1451</v>
      </c>
      <c r="B1453" s="5" t="s">
        <v>2928</v>
      </c>
      <c r="C1453" t="s">
        <v>2929</v>
      </c>
      <c r="D1453" s="5" t="s">
        <v>24</v>
      </c>
      <c r="E1453" t="s">
        <v>21</v>
      </c>
      <c r="F1453" s="1">
        <v>158.44</v>
      </c>
      <c r="G1453" s="6">
        <v>-12.61</v>
      </c>
      <c r="H1453" s="2">
        <v>138.46</v>
      </c>
      <c r="I1453" s="1">
        <v>107.74</v>
      </c>
      <c r="J1453" s="6">
        <v>-12.61</v>
      </c>
      <c r="K1453" s="2">
        <v>94.15</v>
      </c>
      <c r="L1453" s="1">
        <v>158.44</v>
      </c>
      <c r="M1453" s="6">
        <v>-12.61</v>
      </c>
      <c r="N1453" s="2">
        <v>138.46</v>
      </c>
      <c r="O1453" s="3" t="s">
        <v>22</v>
      </c>
      <c r="P1453" s="4" t="s">
        <v>22</v>
      </c>
    </row>
    <row r="1454" spans="1:16" x14ac:dyDescent="0.2">
      <c r="A1454">
        <v>1452</v>
      </c>
      <c r="B1454" s="5" t="s">
        <v>2930</v>
      </c>
      <c r="C1454" t="s">
        <v>2931</v>
      </c>
      <c r="D1454" s="5" t="s">
        <v>25</v>
      </c>
      <c r="E1454" t="s">
        <v>21</v>
      </c>
      <c r="F1454" s="1">
        <v>230.25</v>
      </c>
      <c r="G1454" s="6">
        <v>-8.9600000000000009</v>
      </c>
      <c r="H1454" s="2">
        <v>209.62</v>
      </c>
      <c r="I1454" s="1">
        <v>156.57</v>
      </c>
      <c r="J1454" s="6">
        <v>-8.9600000000000009</v>
      </c>
      <c r="K1454" s="2">
        <v>142.54</v>
      </c>
      <c r="L1454" s="1">
        <v>230.25</v>
      </c>
      <c r="M1454" s="6">
        <v>-8.9600000000000009</v>
      </c>
      <c r="N1454" s="2">
        <v>209.62</v>
      </c>
      <c r="O1454" s="3" t="s">
        <v>22</v>
      </c>
      <c r="P1454" s="4" t="s">
        <v>22</v>
      </c>
    </row>
    <row r="1455" spans="1:16" x14ac:dyDescent="0.2">
      <c r="A1455">
        <v>1453</v>
      </c>
      <c r="B1455" s="5" t="s">
        <v>2932</v>
      </c>
      <c r="C1455" t="s">
        <v>2933</v>
      </c>
      <c r="D1455" s="5" t="s">
        <v>24</v>
      </c>
      <c r="E1455" t="s">
        <v>21</v>
      </c>
      <c r="F1455" s="1">
        <v>56.46</v>
      </c>
      <c r="G1455" s="6">
        <v>-18.260000000000002</v>
      </c>
      <c r="H1455" s="2">
        <v>46.15</v>
      </c>
      <c r="I1455" s="1">
        <v>38.39</v>
      </c>
      <c r="J1455" s="6">
        <v>-18.260000000000002</v>
      </c>
      <c r="K1455" s="2">
        <v>31.38</v>
      </c>
      <c r="L1455" s="1">
        <v>56.46</v>
      </c>
      <c r="M1455" s="6">
        <v>-18.260000000000002</v>
      </c>
      <c r="N1455" s="2">
        <v>46.15</v>
      </c>
      <c r="O1455" s="3" t="s">
        <v>22</v>
      </c>
      <c r="P1455" s="4" t="s">
        <v>22</v>
      </c>
    </row>
    <row r="1456" spans="1:16" x14ac:dyDescent="0.2">
      <c r="A1456">
        <v>1454</v>
      </c>
      <c r="B1456" s="5" t="s">
        <v>2934</v>
      </c>
      <c r="C1456" t="s">
        <v>2935</v>
      </c>
      <c r="D1456" s="5" t="s">
        <v>24</v>
      </c>
      <c r="E1456" t="s">
        <v>21</v>
      </c>
      <c r="F1456" s="1">
        <v>26.57</v>
      </c>
      <c r="G1456" s="6">
        <v>-24.01</v>
      </c>
      <c r="H1456" s="2">
        <v>20.190000000000001</v>
      </c>
      <c r="I1456" s="1">
        <v>18.07</v>
      </c>
      <c r="J1456" s="6">
        <v>-24.02</v>
      </c>
      <c r="K1456" s="2">
        <v>13.73</v>
      </c>
      <c r="L1456" s="1">
        <v>26.57</v>
      </c>
      <c r="M1456" s="6">
        <v>-24.01</v>
      </c>
      <c r="N1456" s="2">
        <v>20.190000000000001</v>
      </c>
      <c r="O1456" s="3" t="s">
        <v>22</v>
      </c>
      <c r="P1456" s="4" t="s">
        <v>22</v>
      </c>
    </row>
    <row r="1457" spans="1:16" x14ac:dyDescent="0.2">
      <c r="A1457">
        <v>1455</v>
      </c>
      <c r="B1457" s="5" t="s">
        <v>2936</v>
      </c>
      <c r="C1457" t="s">
        <v>2937</v>
      </c>
      <c r="D1457" s="5" t="s">
        <v>24</v>
      </c>
      <c r="E1457" t="s">
        <v>21</v>
      </c>
      <c r="F1457" s="1">
        <v>48.46</v>
      </c>
      <c r="G1457" s="6">
        <v>-8.73</v>
      </c>
      <c r="H1457" s="2">
        <v>44.23</v>
      </c>
      <c r="I1457" s="1">
        <v>32.950000000000003</v>
      </c>
      <c r="J1457" s="6">
        <v>-8.7100000000000009</v>
      </c>
      <c r="K1457" s="2">
        <v>30.08</v>
      </c>
      <c r="L1457" s="1">
        <v>48.46</v>
      </c>
      <c r="M1457" s="6">
        <v>-8.73</v>
      </c>
      <c r="N1457" s="2">
        <v>44.23</v>
      </c>
      <c r="O1457" s="3" t="s">
        <v>22</v>
      </c>
      <c r="P1457" s="4" t="s">
        <v>22</v>
      </c>
    </row>
    <row r="1458" spans="1:16" x14ac:dyDescent="0.2">
      <c r="A1458">
        <v>1456</v>
      </c>
      <c r="B1458" s="5" t="s">
        <v>2938</v>
      </c>
      <c r="C1458" t="s">
        <v>2939</v>
      </c>
      <c r="D1458" s="5" t="s">
        <v>25</v>
      </c>
      <c r="E1458" t="s">
        <v>21</v>
      </c>
      <c r="F1458" s="1">
        <v>149.15</v>
      </c>
      <c r="G1458" s="6">
        <v>-9.49</v>
      </c>
      <c r="H1458" s="2">
        <v>135</v>
      </c>
      <c r="I1458" s="1">
        <v>101.42</v>
      </c>
      <c r="J1458" s="6">
        <v>-9.49</v>
      </c>
      <c r="K1458" s="2">
        <v>91.8</v>
      </c>
      <c r="L1458" s="1">
        <v>149.15</v>
      </c>
      <c r="M1458" s="6">
        <v>-9.49</v>
      </c>
      <c r="N1458" s="2">
        <v>135</v>
      </c>
      <c r="O1458" s="3" t="s">
        <v>22</v>
      </c>
      <c r="P1458" s="4" t="s">
        <v>22</v>
      </c>
    </row>
    <row r="1459" spans="1:16" x14ac:dyDescent="0.2">
      <c r="A1459">
        <v>1457</v>
      </c>
      <c r="B1459" s="5" t="s">
        <v>2940</v>
      </c>
      <c r="C1459" t="s">
        <v>2941</v>
      </c>
      <c r="D1459" s="5" t="s">
        <v>24</v>
      </c>
      <c r="E1459" t="s">
        <v>21</v>
      </c>
      <c r="F1459" s="1">
        <v>50.81</v>
      </c>
      <c r="G1459" s="6">
        <v>-9.17</v>
      </c>
      <c r="H1459" s="2">
        <v>46.15</v>
      </c>
      <c r="I1459" s="1">
        <v>34.549999999999997</v>
      </c>
      <c r="J1459" s="6">
        <v>-9.18</v>
      </c>
      <c r="K1459" s="2">
        <v>31.38</v>
      </c>
      <c r="L1459" s="1">
        <v>50.81</v>
      </c>
      <c r="M1459" s="6">
        <v>-9.17</v>
      </c>
      <c r="N1459" s="2">
        <v>46.15</v>
      </c>
      <c r="O1459" s="3" t="s">
        <v>22</v>
      </c>
      <c r="P1459" s="4" t="s">
        <v>22</v>
      </c>
    </row>
    <row r="1460" spans="1:16" x14ac:dyDescent="0.2">
      <c r="A1460">
        <v>1458</v>
      </c>
      <c r="B1460" s="5" t="s">
        <v>2942</v>
      </c>
      <c r="C1460" t="s">
        <v>2943</v>
      </c>
      <c r="D1460" s="5" t="s">
        <v>25</v>
      </c>
      <c r="E1460" t="s">
        <v>21</v>
      </c>
      <c r="F1460" s="1">
        <v>151.41999999999999</v>
      </c>
      <c r="G1460" s="6">
        <v>-16.79</v>
      </c>
      <c r="H1460" s="2">
        <v>126</v>
      </c>
      <c r="I1460" s="1">
        <v>102.97</v>
      </c>
      <c r="J1460" s="6">
        <v>-16.79</v>
      </c>
      <c r="K1460" s="2">
        <v>85.68</v>
      </c>
      <c r="L1460" s="1">
        <v>151.41999999999999</v>
      </c>
      <c r="M1460" s="6">
        <v>-16.79</v>
      </c>
      <c r="N1460" s="2">
        <v>126</v>
      </c>
      <c r="O1460" s="3" t="s">
        <v>22</v>
      </c>
      <c r="P1460" s="4" t="s">
        <v>22</v>
      </c>
    </row>
    <row r="1461" spans="1:16" x14ac:dyDescent="0.2">
      <c r="A1461">
        <v>1459</v>
      </c>
      <c r="B1461" s="5" t="s">
        <v>2944</v>
      </c>
      <c r="C1461" t="s">
        <v>2945</v>
      </c>
      <c r="D1461" s="5" t="s">
        <v>25</v>
      </c>
      <c r="E1461" t="s">
        <v>21</v>
      </c>
      <c r="F1461" s="1">
        <v>161.11000000000001</v>
      </c>
      <c r="G1461" s="6">
        <v>-21.79</v>
      </c>
      <c r="H1461" s="2">
        <v>126</v>
      </c>
      <c r="I1461" s="1">
        <v>109.55</v>
      </c>
      <c r="J1461" s="6">
        <v>-21.79</v>
      </c>
      <c r="K1461" s="2">
        <v>85.68</v>
      </c>
      <c r="L1461" s="1">
        <v>161.11000000000001</v>
      </c>
      <c r="M1461" s="6">
        <v>-21.79</v>
      </c>
      <c r="N1461" s="2">
        <v>126</v>
      </c>
      <c r="O1461" s="3" t="s">
        <v>22</v>
      </c>
      <c r="P1461" s="4" t="s">
        <v>22</v>
      </c>
    </row>
    <row r="1462" spans="1:16" x14ac:dyDescent="0.2">
      <c r="A1462">
        <v>1460</v>
      </c>
      <c r="B1462" s="5" t="s">
        <v>2946</v>
      </c>
      <c r="C1462" t="s">
        <v>2947</v>
      </c>
      <c r="D1462" s="5" t="s">
        <v>25</v>
      </c>
      <c r="E1462" t="s">
        <v>21</v>
      </c>
      <c r="F1462" s="1">
        <v>150.54</v>
      </c>
      <c r="G1462" s="6">
        <v>-10.32</v>
      </c>
      <c r="H1462" s="2">
        <v>135</v>
      </c>
      <c r="I1462" s="1">
        <v>102.37</v>
      </c>
      <c r="J1462" s="6">
        <v>-10.33</v>
      </c>
      <c r="K1462" s="2">
        <v>91.8</v>
      </c>
      <c r="L1462" s="1">
        <v>150.54</v>
      </c>
      <c r="M1462" s="6">
        <v>-10.32</v>
      </c>
      <c r="N1462" s="2">
        <v>135</v>
      </c>
      <c r="O1462" s="3" t="s">
        <v>22</v>
      </c>
      <c r="P1462" s="4" t="s">
        <v>22</v>
      </c>
    </row>
    <row r="1463" spans="1:16" x14ac:dyDescent="0.2">
      <c r="A1463">
        <v>1461</v>
      </c>
      <c r="B1463" s="5" t="s">
        <v>2948</v>
      </c>
      <c r="C1463" t="s">
        <v>2949</v>
      </c>
      <c r="D1463" s="5" t="s">
        <v>25</v>
      </c>
      <c r="E1463" t="s">
        <v>21</v>
      </c>
      <c r="F1463" s="1">
        <v>161.11000000000001</v>
      </c>
      <c r="G1463" s="6">
        <v>-16.21</v>
      </c>
      <c r="H1463" s="2">
        <v>135</v>
      </c>
      <c r="I1463" s="1">
        <v>109.55</v>
      </c>
      <c r="J1463" s="6">
        <v>-16.2</v>
      </c>
      <c r="K1463" s="2">
        <v>91.8</v>
      </c>
      <c r="L1463" s="1">
        <v>161.11000000000001</v>
      </c>
      <c r="M1463" s="6">
        <v>-16.21</v>
      </c>
      <c r="N1463" s="2">
        <v>135</v>
      </c>
      <c r="O1463" s="3" t="s">
        <v>22</v>
      </c>
      <c r="P1463" s="4" t="s">
        <v>22</v>
      </c>
    </row>
    <row r="1464" spans="1:16" x14ac:dyDescent="0.2">
      <c r="A1464">
        <v>1462</v>
      </c>
      <c r="B1464" s="5" t="s">
        <v>2950</v>
      </c>
      <c r="C1464" t="s">
        <v>2951</v>
      </c>
      <c r="D1464" s="5" t="s">
        <v>24</v>
      </c>
      <c r="E1464" t="s">
        <v>21</v>
      </c>
      <c r="F1464" s="1">
        <v>63.34</v>
      </c>
      <c r="G1464" s="6">
        <v>-24.09</v>
      </c>
      <c r="H1464" s="2">
        <v>48.08</v>
      </c>
      <c r="I1464" s="1">
        <v>43.07</v>
      </c>
      <c r="J1464" s="6">
        <v>-24.1</v>
      </c>
      <c r="K1464" s="2">
        <v>32.69</v>
      </c>
      <c r="L1464" s="1">
        <v>63.34</v>
      </c>
      <c r="M1464" s="6">
        <v>-24.09</v>
      </c>
      <c r="N1464" s="2">
        <v>48.08</v>
      </c>
      <c r="O1464" s="3" t="s">
        <v>22</v>
      </c>
      <c r="P1464" s="4" t="s">
        <v>22</v>
      </c>
    </row>
    <row r="1465" spans="1:16" x14ac:dyDescent="0.2">
      <c r="A1465">
        <v>1463</v>
      </c>
      <c r="B1465" s="5" t="s">
        <v>2952</v>
      </c>
      <c r="C1465" t="s">
        <v>2953</v>
      </c>
      <c r="D1465" s="5" t="s">
        <v>25</v>
      </c>
      <c r="E1465" t="s">
        <v>21</v>
      </c>
      <c r="F1465" s="1">
        <v>154.22</v>
      </c>
      <c r="G1465" s="6">
        <v>-9.2200000000000006</v>
      </c>
      <c r="H1465" s="2">
        <v>140</v>
      </c>
      <c r="I1465" s="1">
        <v>104.87</v>
      </c>
      <c r="J1465" s="6">
        <v>-9.2200000000000006</v>
      </c>
      <c r="K1465" s="2">
        <v>95.2</v>
      </c>
      <c r="L1465" s="1">
        <v>154.22</v>
      </c>
      <c r="M1465" s="6">
        <v>-9.2200000000000006</v>
      </c>
      <c r="N1465" s="2">
        <v>140</v>
      </c>
      <c r="O1465" s="3" t="s">
        <v>22</v>
      </c>
      <c r="P1465" s="4" t="s">
        <v>22</v>
      </c>
    </row>
    <row r="1466" spans="1:16" x14ac:dyDescent="0.2">
      <c r="A1466">
        <v>1464</v>
      </c>
      <c r="B1466" s="5" t="s">
        <v>2954</v>
      </c>
      <c r="C1466" t="s">
        <v>2955</v>
      </c>
      <c r="D1466" s="5" t="s">
        <v>25</v>
      </c>
      <c r="E1466" t="s">
        <v>21</v>
      </c>
      <c r="F1466" s="1">
        <v>154.22</v>
      </c>
      <c r="G1466" s="6">
        <v>-13.11</v>
      </c>
      <c r="H1466" s="2">
        <v>134</v>
      </c>
      <c r="I1466" s="1">
        <v>104.87</v>
      </c>
      <c r="J1466" s="6">
        <v>-13.11</v>
      </c>
      <c r="K1466" s="2">
        <v>91.12</v>
      </c>
      <c r="L1466" s="1">
        <v>134.16999999999999</v>
      </c>
      <c r="M1466" s="6">
        <v>-0.13</v>
      </c>
      <c r="N1466" s="2">
        <v>134</v>
      </c>
      <c r="O1466" s="3" t="s">
        <v>22</v>
      </c>
      <c r="P1466" s="4" t="s">
        <v>22</v>
      </c>
    </row>
    <row r="1467" spans="1:16" x14ac:dyDescent="0.2">
      <c r="A1467">
        <v>1465</v>
      </c>
      <c r="B1467" s="5" t="s">
        <v>2956</v>
      </c>
      <c r="C1467" t="s">
        <v>2957</v>
      </c>
      <c r="D1467" s="5" t="s">
        <v>25</v>
      </c>
      <c r="E1467" t="s">
        <v>21</v>
      </c>
      <c r="F1467" s="1">
        <v>154.22</v>
      </c>
      <c r="G1467" s="6">
        <v>-15.7</v>
      </c>
      <c r="H1467" s="2">
        <v>130</v>
      </c>
      <c r="I1467" s="1">
        <v>104.87</v>
      </c>
      <c r="J1467" s="6">
        <v>-15.71</v>
      </c>
      <c r="K1467" s="2">
        <v>88.4</v>
      </c>
      <c r="L1467" s="1">
        <v>154.22</v>
      </c>
      <c r="M1467" s="6">
        <v>-15.7</v>
      </c>
      <c r="N1467" s="2">
        <v>130</v>
      </c>
      <c r="O1467" s="3" t="s">
        <v>22</v>
      </c>
      <c r="P1467" s="4" t="s">
        <v>22</v>
      </c>
    </row>
    <row r="1468" spans="1:16" x14ac:dyDescent="0.2">
      <c r="A1468">
        <v>1466</v>
      </c>
      <c r="B1468" s="5" t="s">
        <v>2958</v>
      </c>
      <c r="C1468" t="s">
        <v>2959</v>
      </c>
      <c r="D1468" s="5" t="s">
        <v>24</v>
      </c>
      <c r="E1468" t="s">
        <v>21</v>
      </c>
      <c r="F1468" s="1">
        <v>51.12</v>
      </c>
      <c r="G1468" s="6">
        <v>-17.23</v>
      </c>
      <c r="H1468" s="2">
        <v>42.31</v>
      </c>
      <c r="I1468" s="1">
        <v>34.76</v>
      </c>
      <c r="J1468" s="6">
        <v>-17.23</v>
      </c>
      <c r="K1468" s="2">
        <v>28.77</v>
      </c>
      <c r="L1468" s="1">
        <v>51.12</v>
      </c>
      <c r="M1468" s="6">
        <v>-17.23</v>
      </c>
      <c r="N1468" s="2">
        <v>42.31</v>
      </c>
      <c r="O1468" s="3" t="s">
        <v>22</v>
      </c>
      <c r="P1468" s="4" t="s">
        <v>22</v>
      </c>
    </row>
    <row r="1469" spans="1:16" x14ac:dyDescent="0.2">
      <c r="A1469">
        <v>1467</v>
      </c>
      <c r="B1469" s="5" t="s">
        <v>2960</v>
      </c>
      <c r="C1469" t="s">
        <v>2961</v>
      </c>
      <c r="D1469" s="5" t="s">
        <v>25</v>
      </c>
      <c r="E1469" t="s">
        <v>21</v>
      </c>
      <c r="F1469" s="1">
        <v>162.34</v>
      </c>
      <c r="G1469" s="6">
        <v>-21.15</v>
      </c>
      <c r="H1469" s="2">
        <v>128</v>
      </c>
      <c r="I1469" s="1">
        <v>110.39</v>
      </c>
      <c r="J1469" s="6">
        <v>-21.15</v>
      </c>
      <c r="K1469" s="2">
        <v>87.04</v>
      </c>
      <c r="L1469" s="1">
        <v>162.34</v>
      </c>
      <c r="M1469" s="6">
        <v>-21.15</v>
      </c>
      <c r="N1469" s="2">
        <v>128</v>
      </c>
      <c r="O1469" s="3" t="s">
        <v>22</v>
      </c>
      <c r="P1469" s="4" t="s">
        <v>22</v>
      </c>
    </row>
    <row r="1470" spans="1:16" x14ac:dyDescent="0.2">
      <c r="A1470">
        <v>1468</v>
      </c>
      <c r="B1470" s="5" t="s">
        <v>2962</v>
      </c>
      <c r="C1470" t="s">
        <v>2963</v>
      </c>
      <c r="D1470" s="5" t="s">
        <v>25</v>
      </c>
      <c r="E1470" t="s">
        <v>21</v>
      </c>
      <c r="F1470" s="1">
        <v>162.34</v>
      </c>
      <c r="G1470" s="6">
        <v>-26.08</v>
      </c>
      <c r="H1470" s="2">
        <v>120</v>
      </c>
      <c r="I1470" s="1">
        <v>110.39</v>
      </c>
      <c r="J1470" s="6">
        <v>-26.08</v>
      </c>
      <c r="K1470" s="2">
        <v>81.599999999999994</v>
      </c>
      <c r="L1470" s="1">
        <v>162.34</v>
      </c>
      <c r="M1470" s="6">
        <v>-26.08</v>
      </c>
      <c r="N1470" s="2">
        <v>120</v>
      </c>
      <c r="O1470" s="3" t="s">
        <v>22</v>
      </c>
      <c r="P1470" s="4" t="s">
        <v>22</v>
      </c>
    </row>
    <row r="1471" spans="1:16" x14ac:dyDescent="0.2">
      <c r="A1471">
        <v>1469</v>
      </c>
      <c r="B1471" s="5" t="s">
        <v>2964</v>
      </c>
      <c r="C1471" t="s">
        <v>2965</v>
      </c>
      <c r="D1471" s="5" t="s">
        <v>24</v>
      </c>
      <c r="E1471" t="s">
        <v>21</v>
      </c>
      <c r="F1471" s="1">
        <v>51.12</v>
      </c>
      <c r="G1471" s="6">
        <v>-13.48</v>
      </c>
      <c r="H1471" s="2">
        <v>44.23</v>
      </c>
      <c r="I1471" s="1">
        <v>34.76</v>
      </c>
      <c r="J1471" s="6">
        <v>-13.46</v>
      </c>
      <c r="K1471" s="2">
        <v>30.08</v>
      </c>
      <c r="L1471" s="1">
        <v>51.12</v>
      </c>
      <c r="M1471" s="6">
        <v>-13.48</v>
      </c>
      <c r="N1471" s="2">
        <v>44.23</v>
      </c>
      <c r="O1471" s="3" t="s">
        <v>22</v>
      </c>
      <c r="P1471" s="4" t="s">
        <v>22</v>
      </c>
    </row>
    <row r="1472" spans="1:16" x14ac:dyDescent="0.2">
      <c r="A1472">
        <v>1470</v>
      </c>
      <c r="B1472" s="5" t="s">
        <v>2966</v>
      </c>
      <c r="C1472" t="s">
        <v>2967</v>
      </c>
      <c r="D1472" s="5" t="s">
        <v>25</v>
      </c>
      <c r="E1472" t="s">
        <v>21</v>
      </c>
      <c r="F1472" s="1">
        <v>147.62</v>
      </c>
      <c r="G1472" s="6">
        <v>-5.16</v>
      </c>
      <c r="H1472" s="2">
        <v>140</v>
      </c>
      <c r="I1472" s="1">
        <v>100.38</v>
      </c>
      <c r="J1472" s="6">
        <v>-5.16</v>
      </c>
      <c r="K1472" s="2">
        <v>95.2</v>
      </c>
      <c r="L1472" s="1">
        <v>147.62</v>
      </c>
      <c r="M1472" s="6">
        <v>-5.16</v>
      </c>
      <c r="N1472" s="2">
        <v>140</v>
      </c>
      <c r="O1472" s="3" t="s">
        <v>22</v>
      </c>
      <c r="P1472" s="4" t="s">
        <v>22</v>
      </c>
    </row>
    <row r="1473" spans="1:16" x14ac:dyDescent="0.2">
      <c r="A1473">
        <v>1471</v>
      </c>
      <c r="B1473" s="5" t="s">
        <v>2968</v>
      </c>
      <c r="C1473" t="s">
        <v>2969</v>
      </c>
      <c r="D1473" s="5" t="s">
        <v>25</v>
      </c>
      <c r="E1473" t="s">
        <v>21</v>
      </c>
      <c r="F1473" s="1">
        <v>166.24</v>
      </c>
      <c r="G1473" s="6">
        <v>-23</v>
      </c>
      <c r="H1473" s="2">
        <v>128</v>
      </c>
      <c r="I1473" s="1">
        <v>113.04</v>
      </c>
      <c r="J1473" s="6">
        <v>-23</v>
      </c>
      <c r="K1473" s="2">
        <v>87.04</v>
      </c>
      <c r="L1473" s="1">
        <v>144.63</v>
      </c>
      <c r="M1473" s="6">
        <v>-20.350000000000001</v>
      </c>
      <c r="N1473" s="2">
        <v>115.2</v>
      </c>
      <c r="O1473" s="3" t="s">
        <v>22</v>
      </c>
      <c r="P1473" s="4" t="s">
        <v>22</v>
      </c>
    </row>
    <row r="1474" spans="1:16" x14ac:dyDescent="0.2">
      <c r="A1474">
        <v>1472</v>
      </c>
      <c r="B1474" s="5" t="s">
        <v>2970</v>
      </c>
      <c r="C1474" t="s">
        <v>2971</v>
      </c>
      <c r="D1474" s="5" t="s">
        <v>25</v>
      </c>
      <c r="E1474" t="s">
        <v>21</v>
      </c>
      <c r="F1474" s="1">
        <v>233.91</v>
      </c>
      <c r="G1474" s="6">
        <v>-14.5</v>
      </c>
      <c r="H1474" s="2">
        <v>200</v>
      </c>
      <c r="I1474" s="1">
        <v>159.06</v>
      </c>
      <c r="J1474" s="6">
        <v>-14.5</v>
      </c>
      <c r="K1474" s="2">
        <v>136</v>
      </c>
      <c r="L1474" s="1">
        <v>233.91</v>
      </c>
      <c r="M1474" s="6">
        <v>-14.5</v>
      </c>
      <c r="N1474" s="2">
        <v>200</v>
      </c>
      <c r="O1474" s="3" t="s">
        <v>22</v>
      </c>
      <c r="P1474" s="4" t="s">
        <v>22</v>
      </c>
    </row>
    <row r="1475" spans="1:16" x14ac:dyDescent="0.2">
      <c r="A1475">
        <v>1473</v>
      </c>
      <c r="B1475" s="5" t="s">
        <v>2972</v>
      </c>
      <c r="C1475" t="s">
        <v>2973</v>
      </c>
      <c r="D1475" s="5" t="s">
        <v>1261</v>
      </c>
      <c r="E1475" t="s">
        <v>21</v>
      </c>
      <c r="F1475" s="1">
        <v>4960.3599999999997</v>
      </c>
      <c r="G1475" s="6">
        <v>-29.44</v>
      </c>
      <c r="H1475" s="2">
        <v>3500</v>
      </c>
      <c r="I1475" s="1">
        <v>3373.04</v>
      </c>
      <c r="J1475" s="6">
        <v>-29.44</v>
      </c>
      <c r="K1475" s="2">
        <v>2380</v>
      </c>
      <c r="L1475" s="1">
        <v>3968.29</v>
      </c>
      <c r="M1475" s="6">
        <v>-29.44</v>
      </c>
      <c r="N1475" s="2">
        <v>2800</v>
      </c>
      <c r="O1475" s="3" t="s">
        <v>22</v>
      </c>
      <c r="P1475" s="4" t="s">
        <v>22</v>
      </c>
    </row>
    <row r="1476" spans="1:16" x14ac:dyDescent="0.2">
      <c r="A1476">
        <v>1474</v>
      </c>
      <c r="B1476" s="5" t="s">
        <v>2974</v>
      </c>
      <c r="C1476" t="s">
        <v>2975</v>
      </c>
      <c r="D1476" s="5" t="s">
        <v>25</v>
      </c>
      <c r="E1476" t="s">
        <v>21</v>
      </c>
      <c r="F1476" s="1">
        <v>372.86</v>
      </c>
      <c r="G1476" s="6">
        <v>-19.54</v>
      </c>
      <c r="H1476" s="2">
        <v>300</v>
      </c>
      <c r="I1476" s="1">
        <v>253.54</v>
      </c>
      <c r="J1476" s="6">
        <v>-19.54</v>
      </c>
      <c r="K1476" s="2">
        <v>204</v>
      </c>
      <c r="L1476" s="1">
        <v>372.86</v>
      </c>
      <c r="M1476" s="6">
        <v>-19.54</v>
      </c>
      <c r="N1476" s="2">
        <v>300</v>
      </c>
      <c r="O1476" s="3" t="s">
        <v>22</v>
      </c>
      <c r="P1476" s="4" t="s">
        <v>22</v>
      </c>
    </row>
    <row r="1477" spans="1:16" x14ac:dyDescent="0.2">
      <c r="A1477">
        <v>1475</v>
      </c>
      <c r="B1477" s="5" t="s">
        <v>2976</v>
      </c>
      <c r="C1477" t="s">
        <v>2977</v>
      </c>
      <c r="D1477" s="5" t="s">
        <v>25</v>
      </c>
      <c r="E1477" t="s">
        <v>21</v>
      </c>
      <c r="F1477" s="1">
        <v>2566.39</v>
      </c>
      <c r="G1477" s="6">
        <v>-33.76</v>
      </c>
      <c r="H1477" s="2">
        <v>1700</v>
      </c>
      <c r="I1477" s="1">
        <v>1745.15</v>
      </c>
      <c r="J1477" s="6">
        <v>-33.76</v>
      </c>
      <c r="K1477" s="2">
        <v>1156</v>
      </c>
      <c r="L1477" s="1">
        <v>1796.47</v>
      </c>
      <c r="M1477" s="6">
        <v>-26.19</v>
      </c>
      <c r="N1477" s="2">
        <v>1326</v>
      </c>
      <c r="O1477" s="3" t="s">
        <v>21</v>
      </c>
      <c r="P1477" s="4" t="s">
        <v>22</v>
      </c>
    </row>
    <row r="1478" spans="1:16" x14ac:dyDescent="0.2">
      <c r="A1478">
        <v>1476</v>
      </c>
      <c r="B1478" s="5" t="s">
        <v>2978</v>
      </c>
      <c r="C1478" t="s">
        <v>2979</v>
      </c>
      <c r="D1478" s="5" t="s">
        <v>1261</v>
      </c>
      <c r="E1478" t="s">
        <v>21</v>
      </c>
      <c r="F1478" s="1">
        <v>3263.79</v>
      </c>
      <c r="G1478" s="6">
        <v>-37.19</v>
      </c>
      <c r="H1478" s="2">
        <v>2050</v>
      </c>
      <c r="I1478" s="1">
        <v>2219.38</v>
      </c>
      <c r="J1478" s="6">
        <v>-37.19</v>
      </c>
      <c r="K1478" s="2">
        <v>1394</v>
      </c>
      <c r="L1478" s="1">
        <v>2676.31</v>
      </c>
      <c r="M1478" s="6">
        <v>-38.72</v>
      </c>
      <c r="N1478" s="2">
        <v>1640</v>
      </c>
      <c r="O1478" s="3" t="s">
        <v>22</v>
      </c>
      <c r="P1478" s="4" t="s">
        <v>22</v>
      </c>
    </row>
    <row r="1479" spans="1:16" x14ac:dyDescent="0.2">
      <c r="A1479">
        <v>1477</v>
      </c>
      <c r="B1479" s="5" t="s">
        <v>2980</v>
      </c>
      <c r="C1479" t="s">
        <v>2981</v>
      </c>
      <c r="D1479" s="5" t="s">
        <v>1261</v>
      </c>
      <c r="E1479" t="s">
        <v>21</v>
      </c>
      <c r="F1479" s="1">
        <v>2134.84</v>
      </c>
      <c r="G1479" s="6">
        <v>-34.42</v>
      </c>
      <c r="H1479" s="2">
        <v>1400</v>
      </c>
      <c r="I1479" s="1">
        <v>1451.69</v>
      </c>
      <c r="J1479" s="6">
        <v>-34.42</v>
      </c>
      <c r="K1479" s="2">
        <v>952</v>
      </c>
      <c r="L1479" s="1">
        <v>2134.84</v>
      </c>
      <c r="M1479" s="6">
        <v>-47.54</v>
      </c>
      <c r="N1479" s="2">
        <v>1120</v>
      </c>
      <c r="O1479" s="3" t="s">
        <v>22</v>
      </c>
      <c r="P1479" s="4" t="s">
        <v>22</v>
      </c>
    </row>
    <row r="1480" spans="1:16" x14ac:dyDescent="0.2">
      <c r="A1480">
        <v>1478</v>
      </c>
      <c r="B1480" s="5" t="s">
        <v>2982</v>
      </c>
      <c r="C1480" t="s">
        <v>2983</v>
      </c>
      <c r="D1480" s="5" t="s">
        <v>1261</v>
      </c>
      <c r="E1480" t="s">
        <v>21</v>
      </c>
      <c r="F1480" s="1">
        <v>1631.26</v>
      </c>
      <c r="G1480" s="6">
        <v>-32.57</v>
      </c>
      <c r="H1480" s="2">
        <v>1100</v>
      </c>
      <c r="I1480" s="1">
        <v>1109.26</v>
      </c>
      <c r="J1480" s="6">
        <v>-32.57</v>
      </c>
      <c r="K1480" s="2">
        <v>748</v>
      </c>
      <c r="L1480" s="1">
        <v>1631.26</v>
      </c>
      <c r="M1480" s="6">
        <v>-46.05</v>
      </c>
      <c r="N1480" s="2">
        <v>880</v>
      </c>
      <c r="O1480" s="3" t="s">
        <v>22</v>
      </c>
      <c r="P1480" s="4" t="s">
        <v>22</v>
      </c>
    </row>
    <row r="1481" spans="1:16" x14ac:dyDescent="0.2">
      <c r="A1481">
        <v>1479</v>
      </c>
      <c r="B1481" s="5" t="s">
        <v>2984</v>
      </c>
      <c r="C1481" t="s">
        <v>2985</v>
      </c>
      <c r="D1481" s="5" t="s">
        <v>1261</v>
      </c>
      <c r="E1481" t="s">
        <v>21</v>
      </c>
      <c r="F1481" s="1">
        <v>1191.8</v>
      </c>
      <c r="G1481" s="6">
        <v>-32.869999999999997</v>
      </c>
      <c r="H1481" s="2">
        <v>800</v>
      </c>
      <c r="I1481" s="1">
        <v>810.42</v>
      </c>
      <c r="J1481" s="6">
        <v>-32.869999999999997</v>
      </c>
      <c r="K1481" s="2">
        <v>544</v>
      </c>
      <c r="L1481" s="1">
        <v>1191.8</v>
      </c>
      <c r="M1481" s="6">
        <v>-46.3</v>
      </c>
      <c r="N1481" s="2">
        <v>640</v>
      </c>
      <c r="O1481" s="3" t="s">
        <v>22</v>
      </c>
      <c r="P1481" s="4" t="s">
        <v>22</v>
      </c>
    </row>
    <row r="1482" spans="1:16" x14ac:dyDescent="0.2">
      <c r="A1482">
        <v>1480</v>
      </c>
      <c r="B1482" s="5" t="s">
        <v>2986</v>
      </c>
      <c r="C1482" t="s">
        <v>2987</v>
      </c>
      <c r="D1482" s="5" t="s">
        <v>24</v>
      </c>
      <c r="E1482" t="s">
        <v>21</v>
      </c>
      <c r="F1482" s="1">
        <v>427.14</v>
      </c>
      <c r="G1482" s="6">
        <v>-7.99</v>
      </c>
      <c r="H1482" s="2">
        <v>393</v>
      </c>
      <c r="I1482" s="1">
        <v>290.45999999999998</v>
      </c>
      <c r="J1482" s="6">
        <v>-7.99</v>
      </c>
      <c r="K1482" s="2">
        <v>267.24</v>
      </c>
      <c r="L1482" s="1">
        <v>320.36</v>
      </c>
      <c r="M1482" s="6">
        <v>-7.99</v>
      </c>
      <c r="N1482" s="2">
        <v>294.75</v>
      </c>
      <c r="O1482" s="3" t="s">
        <v>22</v>
      </c>
      <c r="P1482" s="4" t="s">
        <v>22</v>
      </c>
    </row>
    <row r="1483" spans="1:16" x14ac:dyDescent="0.2">
      <c r="A1483">
        <v>1481</v>
      </c>
      <c r="B1483" s="5" t="s">
        <v>2988</v>
      </c>
      <c r="C1483" t="s">
        <v>2989</v>
      </c>
      <c r="D1483" s="5" t="s">
        <v>24</v>
      </c>
      <c r="E1483" t="s">
        <v>21</v>
      </c>
      <c r="F1483" s="1">
        <v>516.49</v>
      </c>
      <c r="G1483" s="6">
        <v>-18.09</v>
      </c>
      <c r="H1483" s="2">
        <v>423.08</v>
      </c>
      <c r="I1483" s="1">
        <v>351.21</v>
      </c>
      <c r="J1483" s="6">
        <v>-18.09</v>
      </c>
      <c r="K1483" s="2">
        <v>287.69</v>
      </c>
      <c r="L1483" s="1">
        <v>480.34</v>
      </c>
      <c r="M1483" s="6">
        <v>-18.09</v>
      </c>
      <c r="N1483" s="2">
        <v>393.46</v>
      </c>
      <c r="O1483" s="3" t="s">
        <v>22</v>
      </c>
      <c r="P1483" s="4" t="s">
        <v>22</v>
      </c>
    </row>
    <row r="1484" spans="1:16" x14ac:dyDescent="0.2">
      <c r="A1484">
        <v>1482</v>
      </c>
      <c r="B1484" s="5" t="s">
        <v>2990</v>
      </c>
      <c r="C1484" t="s">
        <v>2991</v>
      </c>
      <c r="D1484" s="5" t="s">
        <v>24</v>
      </c>
      <c r="E1484" t="s">
        <v>21</v>
      </c>
      <c r="F1484" s="1">
        <v>299.35000000000002</v>
      </c>
      <c r="G1484" s="6">
        <v>-15.48</v>
      </c>
      <c r="H1484" s="2">
        <v>253</v>
      </c>
      <c r="I1484" s="1">
        <v>203.56</v>
      </c>
      <c r="J1484" s="6">
        <v>-15.48</v>
      </c>
      <c r="K1484" s="2">
        <v>172.04</v>
      </c>
      <c r="L1484" s="1">
        <v>284.38</v>
      </c>
      <c r="M1484" s="6">
        <v>-15.48</v>
      </c>
      <c r="N1484" s="2">
        <v>240.35</v>
      </c>
      <c r="O1484" s="3" t="s">
        <v>22</v>
      </c>
      <c r="P1484" s="4" t="s">
        <v>22</v>
      </c>
    </row>
    <row r="1485" spans="1:16" x14ac:dyDescent="0.2">
      <c r="A1485">
        <v>1483</v>
      </c>
      <c r="B1485" s="5" t="s">
        <v>2992</v>
      </c>
      <c r="C1485" t="s">
        <v>2993</v>
      </c>
      <c r="D1485" s="5" t="s">
        <v>24</v>
      </c>
      <c r="E1485" t="s">
        <v>21</v>
      </c>
      <c r="F1485" s="1">
        <v>18579.810000000001</v>
      </c>
      <c r="G1485" s="6">
        <v>-5.81</v>
      </c>
      <c r="H1485" s="2">
        <v>17500</v>
      </c>
      <c r="I1485" s="1">
        <v>12634.27</v>
      </c>
      <c r="J1485" s="6">
        <v>-5.81</v>
      </c>
      <c r="K1485" s="2">
        <v>11900</v>
      </c>
      <c r="L1485" s="1">
        <v>14492.25</v>
      </c>
      <c r="M1485" s="6">
        <v>-5.81</v>
      </c>
      <c r="N1485" s="2">
        <v>13650</v>
      </c>
      <c r="O1485" s="3" t="s">
        <v>22</v>
      </c>
      <c r="P1485" s="4" t="s">
        <v>22</v>
      </c>
    </row>
    <row r="1486" spans="1:16" x14ac:dyDescent="0.2">
      <c r="A1486">
        <v>1484</v>
      </c>
      <c r="B1486" s="5" t="s">
        <v>2994</v>
      </c>
      <c r="C1486" t="s">
        <v>2995</v>
      </c>
      <c r="D1486" s="5" t="s">
        <v>24</v>
      </c>
      <c r="E1486" t="s">
        <v>22</v>
      </c>
      <c r="F1486" s="1">
        <v>503415</v>
      </c>
      <c r="G1486" s="6">
        <v>-10</v>
      </c>
      <c r="H1486" s="2">
        <v>453073.5</v>
      </c>
      <c r="I1486" s="1">
        <v>312117.3</v>
      </c>
      <c r="J1486" s="6">
        <v>-10</v>
      </c>
      <c r="K1486" s="2">
        <v>280905.57</v>
      </c>
      <c r="L1486" s="1">
        <v>503415</v>
      </c>
      <c r="M1486" s="6">
        <v>-37</v>
      </c>
      <c r="N1486" s="2">
        <v>317151.45</v>
      </c>
      <c r="O1486" s="3" t="s">
        <v>22</v>
      </c>
      <c r="P1486" s="4" t="s">
        <v>21</v>
      </c>
    </row>
    <row r="1487" spans="1:16" x14ac:dyDescent="0.2">
      <c r="A1487">
        <v>1485</v>
      </c>
      <c r="B1487" s="5" t="s">
        <v>2996</v>
      </c>
      <c r="C1487" t="s">
        <v>2997</v>
      </c>
      <c r="D1487" s="5" t="s">
        <v>24</v>
      </c>
      <c r="E1487" t="s">
        <v>22</v>
      </c>
      <c r="F1487" s="1">
        <v>27967.5</v>
      </c>
      <c r="G1487" s="6">
        <v>-10</v>
      </c>
      <c r="H1487" s="2">
        <v>25170.75</v>
      </c>
      <c r="I1487" s="1">
        <v>17339.849999999999</v>
      </c>
      <c r="J1487" s="6">
        <v>-10</v>
      </c>
      <c r="K1487" s="2">
        <v>15605.87</v>
      </c>
      <c r="L1487" s="1">
        <v>27967.5</v>
      </c>
      <c r="M1487" s="6">
        <v>-37</v>
      </c>
      <c r="N1487" s="2">
        <v>17619.53</v>
      </c>
      <c r="O1487" s="3" t="s">
        <v>22</v>
      </c>
      <c r="P1487" s="4" t="s">
        <v>21</v>
      </c>
    </row>
    <row r="1488" spans="1:16" x14ac:dyDescent="0.2">
      <c r="A1488">
        <v>1486</v>
      </c>
      <c r="B1488" s="5" t="s">
        <v>2998</v>
      </c>
      <c r="C1488" t="s">
        <v>2999</v>
      </c>
      <c r="D1488" s="5" t="s">
        <v>24</v>
      </c>
      <c r="E1488" t="s">
        <v>22</v>
      </c>
      <c r="F1488" s="1">
        <v>2552.09</v>
      </c>
      <c r="G1488" s="6">
        <v>-10</v>
      </c>
      <c r="H1488" s="2">
        <v>2296.88</v>
      </c>
      <c r="I1488" s="1">
        <v>1735.42</v>
      </c>
      <c r="J1488" s="6">
        <v>-10</v>
      </c>
      <c r="K1488" s="2">
        <v>1561.88</v>
      </c>
      <c r="L1488" s="1">
        <v>1786.46</v>
      </c>
      <c r="M1488" s="6">
        <v>-10</v>
      </c>
      <c r="N1488" s="2">
        <v>1607.82</v>
      </c>
      <c r="O1488" s="3" t="s">
        <v>21</v>
      </c>
      <c r="P1488" s="4" t="s">
        <v>21</v>
      </c>
    </row>
    <row r="1489" spans="1:16" x14ac:dyDescent="0.2">
      <c r="A1489">
        <v>1487</v>
      </c>
      <c r="B1489" s="5" t="s">
        <v>3000</v>
      </c>
      <c r="C1489" t="s">
        <v>3001</v>
      </c>
      <c r="D1489" s="5" t="s">
        <v>24</v>
      </c>
      <c r="E1489" t="s">
        <v>22</v>
      </c>
      <c r="F1489" s="1">
        <v>1480.3</v>
      </c>
      <c r="G1489" s="6">
        <v>-5</v>
      </c>
      <c r="H1489" s="2">
        <v>1406.29</v>
      </c>
      <c r="I1489" s="1">
        <v>1006.6</v>
      </c>
      <c r="J1489" s="6">
        <v>-5</v>
      </c>
      <c r="K1489" s="2">
        <v>956.28</v>
      </c>
      <c r="L1489" s="1">
        <v>1036.21</v>
      </c>
      <c r="M1489" s="6">
        <v>-5</v>
      </c>
      <c r="N1489" s="2">
        <v>984.4</v>
      </c>
      <c r="O1489" s="3" t="s">
        <v>21</v>
      </c>
      <c r="P1489" s="4" t="s">
        <v>21</v>
      </c>
    </row>
    <row r="1490" spans="1:16" x14ac:dyDescent="0.2">
      <c r="A1490">
        <v>1488</v>
      </c>
      <c r="B1490" s="5" t="s">
        <v>3002</v>
      </c>
      <c r="C1490" t="s">
        <v>3003</v>
      </c>
      <c r="D1490" s="5" t="s">
        <v>24</v>
      </c>
      <c r="E1490" t="s">
        <v>22</v>
      </c>
      <c r="F1490" s="1">
        <v>1195</v>
      </c>
      <c r="G1490" s="6">
        <v>-10</v>
      </c>
      <c r="H1490" s="2">
        <v>1075.5</v>
      </c>
      <c r="I1490" s="1">
        <v>812.6</v>
      </c>
      <c r="J1490" s="6">
        <v>-10</v>
      </c>
      <c r="K1490" s="2">
        <v>731.34</v>
      </c>
      <c r="L1490" s="1">
        <v>836.5</v>
      </c>
      <c r="M1490" s="6">
        <v>-10</v>
      </c>
      <c r="N1490" s="2">
        <v>752.85</v>
      </c>
      <c r="O1490" s="3" t="s">
        <v>21</v>
      </c>
      <c r="P1490" s="4" t="s">
        <v>21</v>
      </c>
    </row>
    <row r="1491" spans="1:16" x14ac:dyDescent="0.2">
      <c r="A1491">
        <v>1489</v>
      </c>
      <c r="B1491" s="5" t="s">
        <v>3004</v>
      </c>
      <c r="C1491" t="s">
        <v>3005</v>
      </c>
      <c r="D1491" s="5" t="s">
        <v>24</v>
      </c>
      <c r="E1491" t="s">
        <v>22</v>
      </c>
      <c r="F1491" s="1">
        <v>1634.18</v>
      </c>
      <c r="G1491" s="6">
        <v>-5</v>
      </c>
      <c r="H1491" s="2">
        <v>1552.47</v>
      </c>
      <c r="I1491" s="1">
        <v>1111.24</v>
      </c>
      <c r="J1491" s="6">
        <v>-5</v>
      </c>
      <c r="K1491" s="2">
        <v>1055.68</v>
      </c>
      <c r="L1491" s="1">
        <v>1143.93</v>
      </c>
      <c r="M1491" s="6">
        <v>-5</v>
      </c>
      <c r="N1491" s="2">
        <v>1086.73</v>
      </c>
      <c r="O1491" s="3" t="s">
        <v>21</v>
      </c>
      <c r="P1491" s="4" t="s">
        <v>21</v>
      </c>
    </row>
    <row r="1492" spans="1:16" x14ac:dyDescent="0.2">
      <c r="A1492">
        <v>1490</v>
      </c>
      <c r="B1492" s="5" t="s">
        <v>3006</v>
      </c>
      <c r="C1492" t="s">
        <v>3007</v>
      </c>
      <c r="D1492" s="5" t="s">
        <v>24</v>
      </c>
      <c r="E1492" t="s">
        <v>22</v>
      </c>
      <c r="F1492" s="1">
        <v>874.8</v>
      </c>
      <c r="G1492" s="6">
        <v>-5</v>
      </c>
      <c r="H1492" s="2">
        <v>831.06</v>
      </c>
      <c r="I1492" s="1">
        <v>594.86</v>
      </c>
      <c r="J1492" s="6">
        <v>-5</v>
      </c>
      <c r="K1492" s="2">
        <v>565.12</v>
      </c>
      <c r="L1492" s="1">
        <v>612.36</v>
      </c>
      <c r="M1492" s="6">
        <v>-5</v>
      </c>
      <c r="N1492" s="2">
        <v>581.74</v>
      </c>
      <c r="O1492" s="3" t="s">
        <v>21</v>
      </c>
      <c r="P1492" s="4" t="s">
        <v>21</v>
      </c>
    </row>
  </sheetData>
  <mergeCells count="4">
    <mergeCell ref="F1:H1"/>
    <mergeCell ref="I1:K1"/>
    <mergeCell ref="L1:N1"/>
    <mergeCell ref="O1:P1"/>
  </mergeCells>
  <phoneticPr fontId="0" type="noConversion"/>
  <conditionalFormatting sqref="G3:G1492 J3:J1492 M3:M1492">
    <cfRule type="cellIs" dxfId="16" priority="1" operator="lessThan">
      <formula>0</formula>
    </cfRule>
    <cfRule type="cellIs" dxfId="15" priority="2" operator="greaterThan">
      <formula>0</formula>
    </cfRule>
  </conditionalFormatting>
  <conditionalFormatting sqref="O3:P1492">
    <cfRule type="expression" dxfId="14" priority="3">
      <formula>$O3&lt;&gt;$P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A W f i X C N A h 3 y k A A A A 9 g A A A B I A H A B D b 2 5 m a W c v U G F j a 2 F n Z S 5 4 b W w g o h g A K K A U A A A A A A A A A A A A A A A A A A A A A A A A A A A A h Y 8 9 D o I w A I W v Q r r T F t R A S C m D q y R G o 3 F t S o V G K K Y / l r s 5 e C S v I E Z R N 8 f 3 v W 9 4 7 3 6 9 k W L o 2 u A i t J G 9 y k E E M Q i E 4 n 0 l V Z 0 D Z 4 9 h C g p K 1 o y f W C 2 C U V Y m G 0 y V g 8 b a c 4 a Q 9 x 7 6 G e x 1 j W K M I 3 Q o V 1 v e i I 6 B j y z / y 6 F U x j L F B a B k / x p D Y x g t 5 j B J U o g J m i A p p f o K 8 b j 3 2 f 5 A s n S t d V p Q 7 c L N j q A p E v T + Q B 9 Q S w M E F A A C A A g A A W f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n 4 l w o i k e 4 D g A A A B E A A A A T A B w A R m 9 y b X V s Y X M v U 2 V j d G l v b j E u b S C i G A A o o B Q A A A A A A A A A A A A A A A A A A A A A A A A A A A A r T k 0 u y c z P U w i G 0 I b W A F B L A Q I t A B Q A A g A I A A F n 4 l w j Q I d 8 p A A A A P Y A A A A S A A A A A A A A A A A A A A A A A A A A A A B D b 2 5 m a W c v U G F j a 2 F n Z S 5 4 b W x Q S w E C L Q A U A A I A C A A B Z + J c D 8 r p q 6 Q A A A D p A A A A E w A A A A A A A A A A A A A A A A D w A A A A W 0 N v b n R l b n R f V H l w Z X N d L n h t b F B L A Q I t A B Q A A g A I A A F n 4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l + t 4 5 w k S R q e 8 g p e 8 r K E 8 A A A A A A I A A A A A A A N m A A D A A A A A E A A A A P c k V / D i j 8 E g Z 7 c t P i w R t 6 c A A A A A B I A A A K A A A A A Q A A A A 8 6 c o Q 6 Y V I x r X t 9 q H p H o 2 Y 1 A A A A A Y V 3 B h l Q 4 q W Y B l k x Q h I y f K J U p 3 C J 9 J D + b r I + I f b g s r P 3 N + 0 r 8 H E f s / 3 3 Y 4 c F U g w o K J B H b x Y B Z G x 1 I y q O z U B f v I Y G n l Q n T P m V v E g 7 9 m M + V S 1 x Q A A A D s v x t X Y 1 e B U N E t + 8 i Q p 6 1 P h 1 t 7 P A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7-02T11:09:52Z</dcterms:modified>
</cp:coreProperties>
</file>